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EstaPastaDeTrabalho"/>
  <mc:AlternateContent xmlns:mc="http://schemas.openxmlformats.org/markup-compatibility/2006">
    <mc:Choice Requires="x15">
      <x15ac:absPath xmlns:x15ac="http://schemas.microsoft.com/office/spreadsheetml/2010/11/ac" url="C:\Users\a_khalil\Desktop\"/>
    </mc:Choice>
  </mc:AlternateContent>
  <bookViews>
    <workbookView xWindow="0" yWindow="0" windowWidth="28800" windowHeight="12150"/>
  </bookViews>
  <sheets>
    <sheet name="New endorsements - Sept 2022" sheetId="1" r:id="rId1"/>
  </sheet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73" uniqueCount="440">
  <si>
    <t>Unique ID</t>
  </si>
  <si>
    <t>Name of the Proposal</t>
  </si>
  <si>
    <t>Group</t>
  </si>
  <si>
    <t>Type of Action</t>
  </si>
  <si>
    <t>Lead Institution</t>
  </si>
  <si>
    <t>Country</t>
  </si>
  <si>
    <t>Summary</t>
  </si>
  <si>
    <t>Start Date</t>
  </si>
  <si>
    <t>End Date</t>
  </si>
  <si>
    <t>Challenges Addressed</t>
  </si>
  <si>
    <t>Basins Covered</t>
  </si>
  <si>
    <t>Lead Contact</t>
  </si>
  <si>
    <t>Lead Contact Email Address</t>
  </si>
  <si>
    <t>Host Programme (for projects)</t>
  </si>
  <si>
    <t>Programme</t>
  </si>
  <si>
    <t>United States of America (USA)</t>
  </si>
  <si>
    <t>Not applicable</t>
  </si>
  <si>
    <t>Challenge 4: Sustainable Ocean Economy
Challenge 9: Capacity Development
Challenge 10: Behaviour Change</t>
  </si>
  <si>
    <t>Canada</t>
  </si>
  <si>
    <t>Spain</t>
  </si>
  <si>
    <t>Italy</t>
  </si>
  <si>
    <t>North Atlantic Ocean</t>
  </si>
  <si>
    <t>United Kingdom of Great Britain and Northern Ireland (UK)</t>
  </si>
  <si>
    <t>Challenge 9: Capacity Development
Challenge 10: Behaviour Change</t>
  </si>
  <si>
    <t>Germany</t>
  </si>
  <si>
    <t>France</t>
  </si>
  <si>
    <t>North Pacific Ocean, South Pacific Ocean</t>
  </si>
  <si>
    <t>Monaco</t>
  </si>
  <si>
    <t>China</t>
  </si>
  <si>
    <t>Xiuzhen Li</t>
  </si>
  <si>
    <t>Call for Decade Actions No 02/2021</t>
  </si>
  <si>
    <t xml:space="preserve">Challenge 2: Protect and Restore Ecosystems
Challenge 4: Sustainable Ocean Economy
Challenge 5: Ocean-Climate Nexus
</t>
  </si>
  <si>
    <t>North Atlantic Ocean, South Atlantic Ocean, North Pacific Ocean, South Pacific Ocean, Indian Ocean, Arctic Ocean, Southern Ocean, Mediterranean Sea</t>
  </si>
  <si>
    <t>Challenge 5: Ocean-Climate Nexus
Challenge 6: Community Resilience
Challenge 7: Ocean Observations</t>
  </si>
  <si>
    <t>North Atlantic Ocean, South Atlantic Ocean, North Pacific Ocean, South Pacific Ocean, Indian Ocean, Southern Ocean, Mediterranean Sea</t>
  </si>
  <si>
    <t>United Nations Decade Action Registration</t>
  </si>
  <si>
    <t>NA</t>
  </si>
  <si>
    <t>Belgium</t>
  </si>
  <si>
    <t>North Pacific Ocean</t>
  </si>
  <si>
    <t>Indian Ocean, North Pacific Ocean, South Pacific Ocean, North Atlantic Ocean, South Atlantic Ocean, Arctic Ocean, Antarctic Ocean</t>
  </si>
  <si>
    <t>Project</t>
  </si>
  <si>
    <t>Not yet defined</t>
  </si>
  <si>
    <t>Norway</t>
  </si>
  <si>
    <t>Challenge 2: Protect and Restore Ecosystems
Challenge 5: Ocean-Climate Nexus</t>
  </si>
  <si>
    <t>North Atlantic Ocean, North Pacific Ocean, Arctic Ocean</t>
  </si>
  <si>
    <t>Republic of Korea</t>
  </si>
  <si>
    <t>Korea Institute of Ocean Science and Technology</t>
  </si>
  <si>
    <t>Arctic Ocean</t>
  </si>
  <si>
    <t>Australia</t>
  </si>
  <si>
    <t>karen.evans@csiro.au</t>
  </si>
  <si>
    <t>Challenge 2: Protect and Restore Ecosystems
Challenge 5: Ocean-Climate Nexus
Challenge 9: Capacity Development</t>
  </si>
  <si>
    <t>17. Marine Life 2030</t>
  </si>
  <si>
    <t>Challenge 2: Protect and Restore Ecosystems
Challenge 3: Sustainable Blue Food
Challenge 4: Sustainable Ocean Economy</t>
  </si>
  <si>
    <t>Challenge 1: Marine Pollution 
Challenge 2: Protect and Restore Ecosystems</t>
  </si>
  <si>
    <t>South Pacific Ocean</t>
  </si>
  <si>
    <t>84. Pacific solutions to save our ocean: an integrated ocean science programme towards a healthy Blue Pacific Continent to sustain future generations.</t>
  </si>
  <si>
    <t>Japan</t>
  </si>
  <si>
    <t>97. An Observing Air-Sea Interactions Strategy (OASIS)</t>
  </si>
  <si>
    <t>69. Cultural Heritage Framework Programme</t>
  </si>
  <si>
    <t>9. Global Ocean Corps and Conveyor</t>
  </si>
  <si>
    <t>26. Ocean Biomolecular Observing Network (OBON)</t>
  </si>
  <si>
    <t>Nigeria</t>
  </si>
  <si>
    <t>Mediterranean Sea</t>
  </si>
  <si>
    <t>North Atlantic Ocean, North Pacific Ocean</t>
  </si>
  <si>
    <t>57. Challenger 150 - A Decade to Study Deep-Sea Life</t>
  </si>
  <si>
    <t>Samoa</t>
  </si>
  <si>
    <t>Challenge 2: Protect and Restore Ecosystems
Challenge 5: Ocean-Climate Nexus
Challenge 7: Ocean Observations</t>
  </si>
  <si>
    <t>IFREMER</t>
  </si>
  <si>
    <t>77. One Ocean Network for Deep Observation</t>
  </si>
  <si>
    <t>Brazil</t>
  </si>
  <si>
    <t>Challenge 2: Protect and Restore Ecosystems
Challenge 7: Ocean Observations
Challenge 9: Capacity Development</t>
  </si>
  <si>
    <t>Challenge 2: Protect and Restore Ecosystems
Challenge 4: Sustainable Ocean Economy
Challenge 9: Capacity Development</t>
  </si>
  <si>
    <t>Challenge 4: Sustainable Ocean Economy
Challenge 7: Ocean Observations
Challenge 9: Capacity Development</t>
  </si>
  <si>
    <t>Argentina</t>
  </si>
  <si>
    <t>Challenge 2: Protect and Restore Ecosystems
Challenge 4: Sustainable Ocean Economy
Challenge 10: Behaviour Change</t>
  </si>
  <si>
    <t>28. ForeSea - The Ocean Prediction Capacity of the Future</t>
  </si>
  <si>
    <t>Challenge 2: Protect and Restore Ecosystems
Challenge 3: Sustainable Blue Food
Challenge 5: Ocean-Climate Nexus</t>
  </si>
  <si>
    <t>North Atlantic Ocean, South Atlantic Ocean</t>
  </si>
  <si>
    <t>Challenge 5: Ocean-Climate Nexus</t>
  </si>
  <si>
    <t>Tropical Americas and Caribbean Regional Planning Group</t>
  </si>
  <si>
    <t>Colombia</t>
  </si>
  <si>
    <t>North Atlantic Ocean, Caribbean Sea</t>
  </si>
  <si>
    <t>144. CoastPredict</t>
  </si>
  <si>
    <t xml:space="preserve">Tropical Americas and Caribbean Region </t>
  </si>
  <si>
    <t>107. The Nippon Foundation-GEBCO Seabed 2030 Project</t>
  </si>
  <si>
    <t>Challenge 2: Protect and Restore Ecosystems
Challenge 6: Community Resilience
Challenge 7: Ocean Observations</t>
  </si>
  <si>
    <t>Contribution</t>
  </si>
  <si>
    <t>Rolling basis submission</t>
  </si>
  <si>
    <t>JPI Oceans</t>
  </si>
  <si>
    <t>Challenge 5: Ocean-Climate Nexus
Challenge 6: Community Resilience
Challenge 9: Capacity Development</t>
  </si>
  <si>
    <t>NOAA</t>
  </si>
  <si>
    <t>Challenge 5: Ocean-Climate Nexus
Challenge 9: Capacity Development
Challenge 10: Behaviour Change</t>
  </si>
  <si>
    <t>Joint Programming Initiative Healthy and Productive Seas and Oceans (JPI Oceans)</t>
  </si>
  <si>
    <t>Portugal</t>
  </si>
  <si>
    <t>1.2</t>
  </si>
  <si>
    <t>Plastic Mop Up</t>
  </si>
  <si>
    <t>Aquaworld</t>
  </si>
  <si>
    <t>In Nigeria, singly used plastics especially PET bottles are found almost everywhere; from landfills to drainage channels and aquatic environment posing threat to the immediate environment and most especially aquatic/ocean lives. The Plastic Mop-up project was created by the AQUAWORLD Timeout Team to retrieve and collect discarded plastics by from the environment. This project over time has empowered the participants (most especially females) in the following categories; Plastic dumpsite surveyors, plastic collectors and data collators. The plastics retrieved during the mop ups are supplied to recycling companies to breakdown into smaller plastic particles which can be used by textile industries, transportation industries, building firms and lots more, on a long run reducing the pressure on virgin plastic materials to produce new products and reduce their plastic footprints.</t>
  </si>
  <si>
    <t>Challenge 1: Marine Pollution 
Challenge 3: Sustainable Blue Food</t>
  </si>
  <si>
    <t>North Atlantic Ocean, South Atlantic Ocean, North Pacific Ocean, South Pacific Ocean, Indian Ocean, Arctic Ocean, Southern Ocean, Mediterranean Sea, Includes all bodies of water.</t>
  </si>
  <si>
    <t>Paul Ayomide Eweola</t>
  </si>
  <si>
    <t>paulayomide16@gmail.com</t>
  </si>
  <si>
    <t>9.2</t>
  </si>
  <si>
    <t>Lusophony Hub of the Ocean Decade</t>
  </si>
  <si>
    <t>University of São Paulo - USP</t>
  </si>
  <si>
    <t>One of the main goals of the Ocean Decade is to train and generate knowledge, however, as the Implementation Plan highlighted, information is unequally distributed across the world, which can pose a problem for the stated goal. Considering the challenges to be overcome by Portuguese-speaking countries, the lack of knowledge and access to data are relevant barriers to achieving the ocean we want. This program will focus on making data and knowledge available to policymakers in order to improve public policies and address relevant issues in a transversal way (considering the law of the sea, interactive governance, environmental management, international relations, oceanography, blue economy, etc.). Therefore, it is urgent to create an environment that promotes engagement, partnerships, and the exchange of knowledge between these countries</t>
  </si>
  <si>
    <t>Wânia Duleba</t>
  </si>
  <si>
    <t>wduleba@usp.br</t>
  </si>
  <si>
    <t>24.2</t>
  </si>
  <si>
    <t>Chemistry, Observation, Ecology of Submarine Seeps</t>
  </si>
  <si>
    <t>Atmosphere and Ocean Research Institute, University of Tokyo</t>
  </si>
  <si>
    <t xml:space="preserve">The COESS project will focus on both hydrocarbon and hydrothermal seeps which occur in Japan and in Russia’s Far Eastern Federal District. The seeps in these areas have already been investigated and documented to some degree over the past three decades. The increased interest in both hydrocarbons associated with cold-seep plumes and rare earth metals associated with submarine hydrothermal deposits has highlighted an urgent need to study the ecosystems associated with them before they potentially become the object of commercial activity. In addition, the monitoring of these systems requires the development and deployment of instrumentation which can determine both baseline and natural variability of seafloor conditions around these seeps.  The project will promote public awareness in the importance of seeps, and their unique ecology.  The relationship between seep gas emissions input into the oceans and atmosphere over time will also be investigated.  </t>
  </si>
  <si>
    <t xml:space="preserve">Challenge 2: Protect and Restore Ecosystems
Challenge 4: Sustainable Ocean Economy
Challenge 7: Ocean Observations
</t>
  </si>
  <si>
    <t>Glen Snyder</t>
  </si>
  <si>
    <t>glen@aori.u-tokyo.ac.jp</t>
  </si>
  <si>
    <t>35.2</t>
  </si>
  <si>
    <t>Pacific eDNA Coastal Observatory</t>
  </si>
  <si>
    <t>McGill University</t>
  </si>
  <si>
    <t xml:space="preserve"> Molecular observational technologies have the capacity to transform how we observe biodiversity, allowing us to track biotic responses to ocean change and inform management practice. In order to develop the capacity for a molecular monitoring network to track, understand, and predict biodiversity changes, we have launched the Pacific eDNA Coastal Observatory (PECO, 2021-2030). Our growing network spans a latitudinal cross-section of 26 degrees latitude (Alaska to Southern California), in a cross-national region of high economic and social interest in marine resource management. Our partners simultaneously collect environmental DNA alongside visual surveys, with centralized metabarcoding. Our project will develop efficient tools, platforms and networks to enable the use of environmental DNA for broad-scale biogeographic assessment, build capacity to track biodiversity changes in time, and connect users with updatable predictive tools on biodiversity changes throughout the Ocean Decade. </t>
  </si>
  <si>
    <t>Jennifer Sunday</t>
  </si>
  <si>
    <t>jennifer.sunday@mcgill.ca</t>
  </si>
  <si>
    <t>43.2</t>
  </si>
  <si>
    <t>Image analysis by citizens for ocean's life study</t>
  </si>
  <si>
    <t xml:space="preserve">Ocean Spy is a platform dedicated to image annotation by citizen for the study of marine ecosystems. Internet users will thus have access to diversified images of different marine habitats and species and will be able to participate in their analysis through attractive interfaces and adapted functionalities. The project is therefore based on collaboration between scientists and citizens: the engagement of citizens making it possible to help scientists (data acquisition, development of "big data" analysis methods based on artificial intelligence (AI) and therefore improvement of understanding of these environments), the scientists providing knowledge and raising awareness among the general public. </t>
  </si>
  <si>
    <t xml:space="preserve">Challenge 2: Protect and Restore Ecosystems
</t>
  </si>
  <si>
    <t>North Atlantic Ocean, South Atlantic Ocean, North Pacific Ocean, South Pacific Ocean, Indian Ocean, Mediterranean Sea</t>
  </si>
  <si>
    <t>Catherine Borremans</t>
  </si>
  <si>
    <t>catherine.borremans@ifremer.fr</t>
  </si>
  <si>
    <t>44.2</t>
  </si>
  <si>
    <t>British Columbia OAH Action Plan</t>
  </si>
  <si>
    <t>Ministry of Agriculture, Food and Fisheries, Province of British Columbia</t>
  </si>
  <si>
    <t>In 2019, the Province of British Columbia (BC) completed a Preliminary Strategic Climate Risk Assessment that identified ocean acidification’s potential impact on fisheries and aquaculture as a climate risk in need of further assessment. The BC Ocean Acidification and Hypoxia (OAH) Action Plan is underway to address this need by developing strategies to better understand, mitigate, and adapt to the impacts of OAH on fisheries and aquaculture sectors and dependent coastal communities. Phase 1 of the plan is bringing together expert and community input through a series of virtual workshops designed to establish the state of knowledge related to OAH in BC’s coastal waters, capture perspectives from harvesters, seafood producers, and coastal communities, and determine adaptation and mitigation practices and policies that may reduce vulnerability to OAH. Phase two of the project will implement actions that enhance collaboration, understanding, and awareness of OAH in BC’s coastal waters.</t>
  </si>
  <si>
    <t>Myron Roth</t>
  </si>
  <si>
    <t>Myron.Roth@gov.bc.ca</t>
  </si>
  <si>
    <t>219. Ocean Acidification Research for Sustainability (OARS)</t>
  </si>
  <si>
    <t>48.2</t>
  </si>
  <si>
    <t xml:space="preserve">Beaufort Ecosystem Biodiversity </t>
  </si>
  <si>
    <t>Fisheries and Oceans Canada</t>
  </si>
  <si>
    <t xml:space="preserve">The BEB Decade Action is to integrate multi-year coastal and offshore research and monitoring programs to provide a comprehensive assessment of Beaufort Sea biodiversity across a wide range of habitats, including data-poor areas adjacent to the Central Arctic Ocean (CAO). Biodiversity will be assessed with an ecosystem-based approach providing the environmental context in which biodiversity change, and associated mechanisms of change, can be identified. This action will contribute to co-developing and enhancing monitoring of the Beaufort Sea to protect and manage the ecosystem biodiversity. </t>
  </si>
  <si>
    <t>Lisa Loseto</t>
  </si>
  <si>
    <t>lisa.loseto@dfo-mpo.gc.ca</t>
  </si>
  <si>
    <t>52.2</t>
  </si>
  <si>
    <t>Baffin Bay Oceanography and Biodiversity</t>
  </si>
  <si>
    <t>Fisheries and Ocean Canada, Arctic Aquatic Research Division</t>
  </si>
  <si>
    <t xml:space="preserve">Through inshore and offshore surveys and remote tracking of marine fishes, invertebrates and mammals, the Baffin Bay Oceanography and Biodiversity project will generate new data on ecosystem conditions, including physical and chemical oceanography, baseline biodiversity, animal movement and habitat use patterns, and facilitate biodiversity monitoring. The project will allow identification of causal linkages between potential stressors and changes in species productivity and distributions, community composition and inter-species interactions, supporting assessments of effects of multiple stressors on the marine community, including impacts from climate change, species range shifts and new or expanded anthropogenic activities (e.g. fishing, shipping). The project will collect environmental and biological data in consistent and overlapping ways to facilitate analyses and provide the scientific data needed to inform management decisions. </t>
  </si>
  <si>
    <t>Kevin Hedges</t>
  </si>
  <si>
    <t>kevin.hedges@dfo-mpo.gc.ca</t>
  </si>
  <si>
    <t>53.2</t>
  </si>
  <si>
    <t>Canadian Ocean Acidification Community of Practice</t>
  </si>
  <si>
    <t>University of Calgary</t>
  </si>
  <si>
    <t xml:space="preserve">Ocean acidification is an issue that has been gathering interest over the past decade. This interest resulted in the formation of the Canadian Ocean Acidification Community of Practice. The Community of Practice is an interdisciplinary group dedicated to sharing information and resources related to ocean acidification. Our diverse membership consists of individuals from government, aquaculture, fisheries, academia, and Indigenous community leadership, as well as students and members of the public. Our goals are to connect and coordinate across all sectors, disciplines, and regions to share expertise, data, and resources, identify pressing needs for ocean acidification research and knowledge and create a collaborative and supportive environment for groups affected by ocean acidification. We strive to achieve these goals by providing a space for discussion and co-production of ocean acidification knowledge across Canada. </t>
  </si>
  <si>
    <t>Challenge 2: Protect and Restore Ecosystems
Challenge 4: Sustainable Ocean Economy
Challenge 5: Ocean-Climate Nexus</t>
  </si>
  <si>
    <t>Brent Else</t>
  </si>
  <si>
    <t>belse@ucalgary.ca</t>
  </si>
  <si>
    <t>57.2</t>
  </si>
  <si>
    <t>Canadian Arctic Biogeochemsitry Observing Network</t>
  </si>
  <si>
    <t>In combination with improved observations and modelling, data from annual time  series of ocean carbon chemistry in the Canadian Arctic support the development of adaptation strategies to minimize negative impacts and maximize positive outcomes resulting from the human-induced transformation of the Canadian Arctic. We use: a distributed network of research vessels, ocean observatories, and land-based instrument installations to measure marine biogeochemical processes across the Canadian Arctic to understand regional impacts on greenhouse gas cycling, primary production, and ocean acidification; and an expanded observational network to provide real-time environmental observations to Inuit communities, extend training and research opportunities to Northern residents, and connect with other potential stakeholders.</t>
  </si>
  <si>
    <t>59.2</t>
  </si>
  <si>
    <t>Aleutian Trench Biodiversity Studies (AleutBio)</t>
  </si>
  <si>
    <t>Senckenberg Research Institute and Natural History Museum</t>
  </si>
  <si>
    <t xml:space="preserve">The AleutBio expedition aims to shed light on the distribution of marine organisms and contribute to the understanding of changes in biodiversity and its distribution in the North Pacific, the gateway to the Arctic. Thus, in addition to biogeochemical studies, the goal of the AleutBio Expedition SO293 is to analyze seafloor organisms of all sizes (protists, meio-, macro- and megafauna) in the eastern Bering Sea as well as in the Abyssal and Hadal areas of the eastern Aleutian Trench. We plan to describe biodiversity, highlight biogeographic relationships, and examine species connectivity with those from the Arctic Ocean and Kuril-Kamchatka Trench in times of rapid climate change. Bathymetric mapping will be used to explore the bottom topography to define the most appropriate location for instrument deployment. We will analyze the seafloor topography (bathymetry), biogeochemistry, and microbiology, as well as the systematic composition, species diversity, and biogeography from protists to meio-, macro-, and megafauna in the Aleutian Trench, and investigate the evolution of selected species.  </t>
  </si>
  <si>
    <t>Angelika Brandt</t>
  </si>
  <si>
    <t>angelika.brandt@senckenberg.de</t>
  </si>
  <si>
    <t>60.2</t>
  </si>
  <si>
    <t>IceDivA</t>
  </si>
  <si>
    <t>Senckenberg am Meer, German Center for Marine Biodiversity Research</t>
  </si>
  <si>
    <t>By sampling Northwest and Northeast Atlantic deep-sea basins, IceDivA aims to extend the previous Northeast Atlantic deep-sea program, IceAGE, also linking with the South Atlantic deep-sea programme DIVA (Latitudinal Gradients in BioDIVersity in the deep Atlantic) and those in the Southern Ocean. This will provide pan-Atlantic deep-sea samples to investigate topics regarding species richness and evolution. To map the species diversity, and answer questions on the connectivity of deep-sea fauna along latitudinal gradients in the pan-Atlantic Ocean, we will sample in 3,000 m to 5,500 m water depths bridging the Atlantic knowledge gap between prior expeditions. The faunal analysis will follow an integrative approach, combining modern genomic methods with traditional, morphological taxonomy. Via cooperative data/sample sharing we will support the BMBF project PLASTISEA as well as the EU projects iAtlantic and HOTMIC.</t>
  </si>
  <si>
    <t>Challenge 1: Marine Pollution 
Challenge 2: Protect and Restore Ecosystems
Challenge 7: Ocean Observations</t>
  </si>
  <si>
    <t>Saskia Brix</t>
  </si>
  <si>
    <t>Sbrix@senckenberg.de</t>
  </si>
  <si>
    <t>61.2</t>
  </si>
  <si>
    <t>Global Ocean Oxygen Database and Atlas</t>
  </si>
  <si>
    <t xml:space="preserve">LEGOS Laboratoired'ETudes en Géophysique et Océanographie Spatiales on behalf of GO2NE/GOOD  </t>
  </si>
  <si>
    <t>The aim is to launch an internationally coordinated effort towards the building of an open-access Global Ocean Oxygen Database and ATlas (GO2DAT), complying with the FAIR principles, combining data from the coastal and open ocean, measured from Eulerian and Lagrangian platforms, adopting a community-agreed metadata format, fully documented quality control and flagging procedures. A roadmap towards GO2DAT, involving data providers, data managers and end-users was published in 2021(Grégoire et al., 2021). GO2DAT will harness the potential of the increasing number of O2 profiles, expected to quadruple in the future. It will allow the user to make an informed choice on data that are fit for purpose and will facilitate the dissemination of information on ocean deoxygenation to a wide community of stakeholders. GO2DAT products will support the education of the young generation and general public. Engagement around GO2DAT will be promoted by the UN Decade programme GOOD.</t>
  </si>
  <si>
    <t>Challenge 5: Ocean-Climate Nexus
Challenge 8: Digital Representation of the Ocean
Challenge 9: Capacity Development</t>
  </si>
  <si>
    <t>North Atlantic Ocean, South Atlantic Ocean, North Pacific Ocean, South Pacific Ocean, Indian Ocean, Arctic Ocean, Southern Ocean, Mediterranean Sea, global coastal ocean</t>
  </si>
  <si>
    <t>Veronique Garçon</t>
  </si>
  <si>
    <t>veronique.garcon@legos.obs-mip.fr</t>
  </si>
  <si>
    <t>76. Global Ocean Oxygen Decade (GOOD)</t>
  </si>
  <si>
    <t>62.2</t>
  </si>
  <si>
    <t>Empowering Women in Hydrography</t>
  </si>
  <si>
    <t>International Hydrographic Organization (IHO)</t>
  </si>
  <si>
    <t>The Empowering Women in Hydrography project aims to enable more women to participate equitably in the field of hydrography and to reach more leadership roles.  Hydrography, like other fields in science, technology, engineering and math (STEM), sees an imbalance between the participation of women compared to men. This inequity is emphasized at advanced career echelons, for example currently only 6 out of the IHO’s 97 Member States have a National Hydrographer who is a woman.  This project will coordinate activities and outreach initiatives to raise awareness about the issue of gender equity, with the participation of IHO Member States. It will include a study of the numbers of women in leadership positions, training opportunities and symposiums, and the establishment of a mentoring network. A communication campaign will highlight women role models in the ocean community, with a focus on women in hydrography. Canada, Norway and the United Kingdom have already agreed to participate.</t>
  </si>
  <si>
    <t>Leonel Manteigas</t>
  </si>
  <si>
    <t>Leonel.manteigas@iho.int</t>
  </si>
  <si>
    <t>64. Empowering Women for the United Nations Decade of Ocean Science for Sustainable Development</t>
  </si>
  <si>
    <t>63.2</t>
  </si>
  <si>
    <t>Subseasonal to Seasonal North Pacific Prediction</t>
  </si>
  <si>
    <t xml:space="preserve">Over the Northwestern Pacific, extreme ocean events such as marine heat waves and cold water surges are becoming more frequent and intensifying. These extremes events are caused by change in the subtropical ocean circulation or the atmospheric circulation which in turn affected by high-latitude or tropical air-sea interaction. To understand the governing dynamics, we analyze atmospheric and oceanographic data and measure air-sea interactions over the Bering Sea and tropical western Pacific using a buoy, wave gliders and research vessels. To make ~10 days prediction, we build a high resolution regional air-sea coupled climate prediction system over the North Pacific. In addition, we are to build a seasonal ocean prediction system using an earth system model and machine learning techniques. </t>
  </si>
  <si>
    <t>Challenge 4: Sustainable Ocean Economy
Challenge 5: Ocean-Climate Nexus
Challenge 7: Ocean Observations</t>
  </si>
  <si>
    <t>Young-Gyu Park</t>
  </si>
  <si>
    <t>ypark@kiost.ac.kr</t>
  </si>
  <si>
    <t>67.2</t>
  </si>
  <si>
    <t>Threatened and migratory marine species science</t>
  </si>
  <si>
    <t>Secretariat for the Pacific Environment Programme</t>
  </si>
  <si>
    <t>SPREP is in the process of editing and printing the 4th iteration of the Regional Marine Species Programme and Action Plans 2022-2026 which provides strategic guidance on priorities for conserving and managing 5 priority marine species groups - whales and dolphins, marine turtles, dugong, sharks and rays and seabirds. There are 9 themes under each of the action plans for species as well as for an overall multispecies action plan which combines all species. These themes are:  research and monitoring  climate change  ecosystem and habitat protection  threat reduction  cultural significance and value legislation, policy and management  Ecotourism and livelihoods  Capacity building and collaboration  Education, awareness and communication</t>
  </si>
  <si>
    <t>Karen Baird</t>
  </si>
  <si>
    <t>karenb@sprep.org</t>
  </si>
  <si>
    <t>68.2</t>
  </si>
  <si>
    <t>Integrated climate vulnerability assessments</t>
  </si>
  <si>
    <t xml:space="preserve">In order to enable marine resiliency and continued food provisioning under global change, there is a need to explicitly include multiple climate change drivers in fisheries management. This project aligns with the UN Oceans Decade goals of developing regional ocean acidification risks, adaptation actions and management strategies for commercial species and reliant peoples for food, economies or traditional practices. The American lobster supports the dominant fishery of the NW Atlantic with critical socioeconomic importance to Canada and the U.S. The overall objective of this project is to develop an American lobster climate vulnerability assessment open-access tool incorporating recently available climate exposure, sensitivity data (including social, economic, cultural and institutional indices) , fisheries and habitat models through this transboundary multidisciplinary collaboration, that will facilitate climate considerations in fisheries management and regional adaptation planning. </t>
  </si>
  <si>
    <t>Helen Gurney-Smith</t>
  </si>
  <si>
    <t>helen.gurney-smith@dfo-mpo.gc.ca</t>
  </si>
  <si>
    <t>69.2</t>
  </si>
  <si>
    <t>Integrated Ocean Observing System for New Zealand</t>
  </si>
  <si>
    <t>National Institute of Water and Atmospheric Research</t>
  </si>
  <si>
    <t>New Zealand</t>
  </si>
  <si>
    <t>The NZ-OOS is a bottom-up community-driven initiative and its success depends on a joint, inclusive approach. It is possible that NZ can be among the world leaders in the integration of traditional knowledge with western science into an NZ-OOS. It has six high-level themes: 1. Land-sea connectivity and associated stressors (e.g., sedimentation, contaminants).  2. Coastal and bluewater carbon budgets.  3. Sustainable extraction of marine resources (e.g., seabed mining, tidal energy).  4. Sustainable seafood sector including both wild caught fisheries and aquaculture.  5. Multi-scale drivers and response of the ocean state.  6. Maritime safety and transport optimization</t>
  </si>
  <si>
    <t>South Pacific Ocean, Southern Ocean</t>
  </si>
  <si>
    <t>Joanne O'Callaghan</t>
  </si>
  <si>
    <t>joanne.ocallaghan@niwa.co.nz</t>
  </si>
  <si>
    <t>70.2</t>
  </si>
  <si>
    <t>St. Lawrence Estuary Research and Observation Plan</t>
  </si>
  <si>
    <t>The project focuses on the ecosystem health of a major estuarine system of the world - the St. Lawrence Estuary. We propose to determine to what extent the large persistent zones of hypoxic and acidic bottom waters of the St. Lawrence Estuary that have been expanding over the past decades are the result of the ongoing coastal eutrophication. The transformation and utilization of nutrients and organic matter in hypoxic zone exert a positive feedback further reducing the oxygen level and lowering pH which is leading to ecosystem degradation. Understanding and quantifying the interactions among deoxygenation, acidification, eutrophication and other environmental drivers (e.g. ocean warming, changes in the hydrological cycle and in large-scale ocean circulation - all associated with climate change) could generate new knowledge on which to base decisions regarding eventual mitigation and adaptation actions to ocean deoxygenation such as regulations of nutrient use and discharge.</t>
  </si>
  <si>
    <t>North Atlantic Ocean, St. Lawrence Estuary</t>
  </si>
  <si>
    <t>David Lavesque</t>
  </si>
  <si>
    <t>david.levesque@dfo-mpo.gc.ca</t>
  </si>
  <si>
    <t>72.2</t>
  </si>
  <si>
    <t>Scripps Ecological Observatory</t>
  </si>
  <si>
    <t>Scripps Institution of Oceanography</t>
  </si>
  <si>
    <t>The Scripps Ecological Observatory establishes a modern observational program at the Ellen Browning Scripps Pier at Scripps Institution of Oceanography.  The SEO builds on over a century of environmental observations at the Scripps Pier and will consolidate and improve ongoing measurements, while applying new and emerging technologies to understand ecological change at an unprecedented level of detail.  These technologies include automated, high-throughput in situ microscopy, molecular sampling techniques, and in situ sampling of dissolved gases.  Our goal is a publicly available, high quality, high resolution, and continuous record of key environmental variables that will be used to model marine ecosystem dynamics and predict future change.</t>
  </si>
  <si>
    <t>Jeff Bowman</t>
  </si>
  <si>
    <t>jsbowman@ucsd.edu</t>
  </si>
  <si>
    <t>73.2</t>
  </si>
  <si>
    <t xml:space="preserve">Gulf of Naples integrated pelagic observatory </t>
  </si>
  <si>
    <t>Stazione Zoologica 'Anton Dohrn'</t>
  </si>
  <si>
    <t xml:space="preserve">The observational program LTER-Marechiara regularly monitors since the mid- 1980s the pelagic ecosystem of the Gulf of Naples, a densely populated NW Mediterranean region of high economical and conservational value.  Environmental variables measured at the LTER-MC reference site include abiotic factors (i.e. temperature, irradiance, salinity, dissolved oxygen, inorganic and organic nutrients, carbon and particulate nitrogen, dissolved organic carbon) and biological variables (fluorescence, chlorophyll and other photosynthetic pigments, picoplankton and heterothrophic bacteria, phytoplankton and mesozooplankton).   The possibility to access enhanced biological in situ information (through innovative optic and omics technology) and to conduct experiments testing hypothese arising from the long-term observations, makes LTER-Marechiara a key program for (i) an improved understanding of marine ecosystem dynamics and (ii) a sustainable management of marine resources in the NW Mediterranean. </t>
  </si>
  <si>
    <t>Priscila Licandro</t>
  </si>
  <si>
    <t>priscilla.licandro@szn.it</t>
  </si>
  <si>
    <t>75.2</t>
  </si>
  <si>
    <t>Research program for Climate Action Planning</t>
  </si>
  <si>
    <t>CEAZA (Center for Advanced Studies in Arid Zones)</t>
  </si>
  <si>
    <t>Chile</t>
  </si>
  <si>
    <t xml:space="preserve">Through state-of-the-art dynamical downscaling ocean and atmosphere models, CLAP aims at  providing an improved scientific understanding and more realistic/accurate local projections of ocean and land service pressures for the coastal region of Coquimbo on timescales of near-term to end-of-century climate change. It targets the development of socio-ecological models that quantify and predict the services provided by the coastal ocean in this region. During its 1st phase (2021-2025, funded), CLAP will develop reliable regional to local projections of climate change of the ocean and atmospheric circulation, and of the biogeochemical environment. It will allow the development of an ecosystem service (ES) approach required for implementing ecosystem-based management strategies for the marine coastal zone off Coquimbo. The 2nd phase (2026-2030, not funded yet) will expand this approach to enhance the socio-economic dimension to explicitly quantify and map ES, as a basis for planning. </t>
  </si>
  <si>
    <t>Boris Dewitte</t>
  </si>
  <si>
    <t>boris.dewitte@ceaza.cl</t>
  </si>
  <si>
    <t>79.2</t>
  </si>
  <si>
    <t>Portuguese Coastal Monitoring Network</t>
  </si>
  <si>
    <t>MARE- Marine and Environmental Science Centre, University of Lisbon</t>
  </si>
  <si>
    <t>The Portuguese Coastal Monitoring Network (CoastNet) is a Research Infrastructure (RI) implemented by MARE (Marine and Environmental Sciences Centre). This RI aims to improve the understanding of Portuguese coastal ecosystems functioning and variability through the implementation of a remote coastal monitoring system. Real-time acquisition of relevant chemical, physical and biological variables allow this information to be integrated in a structured database, available online to the scientific community, central administration, private companies and the general public. In this way the CoastNet, contributes to 3 aspects of the Decade action: i) A healthy and resilient ocean where marine ecosystems are understood, protected, restored and managed; ii) A predicted ocean where society understands and can respond to changing ocean conditions; and finally iii) to an accessible ocean with open and equitable access to data, information and technology and innovation.</t>
  </si>
  <si>
    <t>Paola Castellanos</t>
  </si>
  <si>
    <t>pcossa@fc.ul.pt</t>
  </si>
  <si>
    <t>82.2</t>
  </si>
  <si>
    <t>South East Australia – Marine Ecosystem Study</t>
  </si>
  <si>
    <t>Commonwealth Scientific and Industrial Research Organisation (CSIRO)</t>
  </si>
  <si>
    <t>This project will conduct a series of multi-disciplinary scientific voyages focused on the south-east Australian marine ecosystem, a recognized global climate change hotspot that is regularly affected by marine heatwaves. It has been co-designed with stakeholders from a range of human activities and amenities including fisheries, marine parks, oil and gas, and emerging renewable energy industries in response to increasing concern and uncertainty about the effects of climate change and human activities on the ecological, economic and social sustainability of the region. By partnering with key stakeholders from the region from the design of the project to delivery, this project will provide key information for multiple-use management of the region, particularly for the conservation and biodiversity management of Australian marine parks and for ensuring the effective management and sustainability of industry sectors.</t>
  </si>
  <si>
    <t>Karen Evans</t>
  </si>
  <si>
    <t>85.2</t>
  </si>
  <si>
    <t>European Marine Omics Biodiversity Observation Net</t>
  </si>
  <si>
    <t>European Marine Biological Resource Centre</t>
  </si>
  <si>
    <t>The European Marine Omics Biodiversity Observation Network (EMO BON) is an initiative from the ESFRI (European Strategy Forum on Research Infrastructures) research infrastructure European Marine Biological Resource Centre-European Research Infrastructure Consortium (EMBRC-ERIC). EMO BON aims to establish a coordinated, long-term, marine biodiversity observation network. By bringing together individual biological observation stations, EMBRC provides the context and opportunity for partner institutions to participate in EMO BON, and build a modern biodiversity observation framework for Europe. Currently, EMO BON includes 16 marine stations, located from the Arctic to the Red Sea, which regularly sample for genomic marine biodiversity. EMO BON generates high-quality genomic biodiversity data that will be made openly accessible and thereby support constructive dialogue towards a holistic understanding of our ocean.</t>
  </si>
  <si>
    <t>North Atlantic Ocean, Mediterranean Sea, North Sea, Arctic Ocean, Red Sea</t>
  </si>
  <si>
    <t>Nicolas Pade</t>
  </si>
  <si>
    <t>nicolas.pade@embrc.eu</t>
  </si>
  <si>
    <t>87.2</t>
  </si>
  <si>
    <t>JOint INternational laboratory of Deltas</t>
  </si>
  <si>
    <t>State Key Laboratory of Estuarine and Coastal Research, East China Normal University</t>
  </si>
  <si>
    <t>Estuarine and coasts are critical belts and vulnerable areas for national and regional economic growth. Under the influence of climate change and human activities, coastal zones around the world are facing multiple challenges such as flooding, storm surges, erosion, ecological degradation, environmental damage and public health threats, and are in urgent need of scientific and technological support. This project establishes international joint laboratories with leading institutions from China, Pakistan, Bangladesh, Egypt and Romania, etc. Through international academic cooperation, exchange and training of scientific and technical personnel, students training and resource sharing, the project initiates and guides the establishment of an intelligent database, and forecasting and early warning system for water security in coastal zones, and provides deltas with countermeasures for water environment improvement and governance.</t>
  </si>
  <si>
    <t>Challenge 1: Marine Pollution 
Challenge 6: Community Resilience
Challenge 9: Capacity Development</t>
  </si>
  <si>
    <t>Indian Ocean, Black Sea, West Pacific Ocean</t>
  </si>
  <si>
    <t>xzli@sklec.ecun.edu.cn</t>
  </si>
  <si>
    <t>161. Deltas associated with large rivers: Seeking solutions to the problem of sustainability (Mega Deltas)</t>
  </si>
  <si>
    <t>88.2</t>
  </si>
  <si>
    <t>marine ecosystem stressors in the Arctic</t>
  </si>
  <si>
    <t>Using traditional knowledge and climate model downscaling to assess impacts on the marine ecosystem and subsistence fisheries, the project aims at providing improved understanding of how oceanographic processes in the Arctic impact marine ecosystems, including abundance, distribution and patterns of phytoplankton and fish assemblages in a changing climate. Model evaluations include trends and projections of  cumulative stressors such as ocean acidification, deoxygenation, warming, increased wave states and loss of sea-ice associated ecosystems and related ecosystem services and focus on the Inuvialuit Settlement Region (ISR) and marine protected areas (MPAs) in the Canadian Arctic. The project includes model refinements such as downscaling to coastal areas to better represent Inuvialuit communities and link with community based monitoring (CBM).</t>
  </si>
  <si>
    <t>Nadja Steiner</t>
  </si>
  <si>
    <t>nadja.steiner@dfo-mpo.gc.ca</t>
  </si>
  <si>
    <t>90.2</t>
  </si>
  <si>
    <t>Ocean acidification in the Gulf of St. Lawrence</t>
  </si>
  <si>
    <t>Maurice Lamontagne Institute</t>
  </si>
  <si>
    <t>Ocean acidification (OA) is particularly important in the Gulf of St. Lawrence (GSL) due to high river runoff and high primary production that is routed towards the deep layer where it is remineralized to dissolved inorganic carbon, increasing pCO2 and lowering pH and calcium carbonate saturations (omega). Lavoie et al. showed higher acidification occurring in the estuary, at mid-depth in the northwest GSL and on the Magdalen Shallows, with large daily and seasonal variability. Many marine species are negatively impacted by OA conditions. OA thresholds are highly species-specific and duration-dependent. Monitoring provides information on actual OA conditions but not on their duration.</t>
  </si>
  <si>
    <t>Diane Lavoie</t>
  </si>
  <si>
    <t>diane.lavoie@dfo-mpo.gc.ca</t>
  </si>
  <si>
    <t>91.2</t>
  </si>
  <si>
    <t>Forecasting the Argentine Sea</t>
  </si>
  <si>
    <t>Centro de Investigaciones del Mar y la Atmósfera (CIMA/CONICET-UBA) - Center for Oceanic and Atmospheric Research (CIMA/CONICET-UBA)</t>
  </si>
  <si>
    <t>An institutional network of science, technology, and innovation organizations will be built to develop, implement and provide support and continuity to an oceanic forecasting system for sea level and ocean waves for the Southwestern Atlantic (Argentinean) Continental Shelf, that will run operationally at the SMN. A web portal will be developed to provide free access to the information produced to the public. The project will also focus on training of human resources and will work with the multiplicity of potential users to motivate the use of the new tools and induce/co-produce with them an analysis and survey of the needs of Argentina in relation to operational products for the coastal ocean. This project is implemented under the framework of Pampa Azul Initiative, an inter-ministerial initiative of the government of Argentina. Pampa Azul articulates actions promoted by different institutions in scientific research, technological development and innovation areas related to the sea.</t>
  </si>
  <si>
    <t>Challenge 4: Sustainable Ocean Economy
Challenge 6: Community Resilience
Challenge 9: Capacity Development</t>
  </si>
  <si>
    <t>Southwestern Atlantic (Argentinean) Continental Shlef</t>
  </si>
  <si>
    <t>Claudia Gloria Simionato</t>
  </si>
  <si>
    <t>simionato@cima.fcen.uba.ar</t>
  </si>
  <si>
    <t>95.2</t>
  </si>
  <si>
    <t>Community Engaged Ocean Science in Canada</t>
  </si>
  <si>
    <t>Canadian Commission for UNESCO</t>
  </si>
  <si>
    <t>This program seeks to address the question “how can ocean science contribute to sustainable marine development?” as it begins with the knowledge that ocean science left to its own devices will not necessarily contribute to sustainable development goals, particularly if ocean science is not connecting to societal priorities or is of immediate relevance for “leaving no one behind” to meet the spirit of the Sustainable Development Goals. Importantly science also historically contributed to the marginalization of Indigenous groups and knowledge systems. Our project takes three stages. We first explore how science programs co-designed with coastal communities contributes to sustainable development. We then will research models of co-design with Indigenous groups in Canada. Finally, we will explore a specific case study on the use of Indigenous Knowledge Systems in the sustainable use of marine resources.</t>
  </si>
  <si>
    <t>Eleanor Haine</t>
  </si>
  <si>
    <t>eleanor.haine@ccunesco.ca</t>
  </si>
  <si>
    <t>96.2</t>
  </si>
  <si>
    <t>Observing and Promoting Atlantic Microbiomes</t>
  </si>
  <si>
    <t>Fisheries and Oceans Canada (DFO)</t>
  </si>
  <si>
    <t>Marine microbiomes are at the heart of the living ocean, driving its biogeochemical cycles, forming the basis of its food webs and performing essential and some yet unknown functions in climate regulation. The oceans are a largely untapped resource for biodiscovery and the bioeconomy, with a high potential for the development of new products and processes. The Atlantic Ocean Marine Microbiome Working Group (MMWG) is a cooperative effort between Canada, the European Union and the United States of America, which strives to bring together science, industry and policy makers to advance the “Next Great Exploration of the Oceans”. This Decade Project will provide a vehicle for DFO, as a member of the MMWG, to contribute to the UN Ocean Decade through participation in the biomolecular observing network, focusing on microbiomes. Knowledge generating activities tie directly into the dissemination of knowledge around microbiome ecology and ecosystem services in collaboration with the MMWG.</t>
  </si>
  <si>
    <t>North Atlantic Ocean, eastern Canada – Bay of Fundy, St. Lawrence Estuary, Gulf of St. Lawrence</t>
  </si>
  <si>
    <t>Alice Ortmann</t>
  </si>
  <si>
    <t>Alice.Ortmann@dfo-mpo.gc.ca</t>
  </si>
  <si>
    <t>97.2</t>
  </si>
  <si>
    <t>Quantifying gases in the ocean using acoustics</t>
  </si>
  <si>
    <t>National Institute of Water and Atmospheric Research (NIWA)</t>
  </si>
  <si>
    <t xml:space="preserve">This project will develop a cost-effective methodology detect and quantify gas bubbles seeping from the seafloor using broadband acoustic technology. This methodology will be the first of its kind and will allow us to characterise the composition of gas released from the seafloor, and reliably quantify flux rates. This will transform environmental management, pollution control, and seafloor resource assessment in our ocean. We will design a prototype of low frequency broadband systems, which does not exist on the market today, and develop numerical models of the behaviour of bubbles in the water. This will significantly enhance estimations of total fluxes of climate-warming gases like methane and carbon dioxide in our ocean, creating data that can be used in models to understand the impact of seafloor gas discharge on our coupled ocean-atmosphere system. Our work will enhance monitoring and prediction of the extent and impacts of gas exchange, now and under future climate scenarios.  </t>
  </si>
  <si>
    <t>Challenge 1: Marine Pollution 
Challenge 4: Sustainable Ocean Economy
Challenge 7: Ocean Observations</t>
  </si>
  <si>
    <t>Sally Watson</t>
  </si>
  <si>
    <t>sally.watson@niwa.co.nz</t>
  </si>
  <si>
    <t>12. Ocean Decade Research Programme on the Maritime Acoustic Environment</t>
  </si>
  <si>
    <t>101.2</t>
  </si>
  <si>
    <t>Canada’s Coastal Environmental Baseline Program</t>
  </si>
  <si>
    <t>Canada’s Coastal Environmental Baseline Program (aka Baseline) funds the collection of baseline ecological (physical, chemical and biological) information by Fisheries and Oceans Canada scientists and external partners in key coastal areas in Canada – namely areas of existing high or increasing vessel traffic. The program is currently operating in 6 such areas: Iqaluit (NU), Port of Vancouver (BC), Port of Prince Rupert (BC), Lower St Lawrence Estuary (QC), Port of Saint John (NB) and Placentia Bay (NL). The Baseline program seeks to establish a baseline understanding of these coastal ecosystems – and to make these data openly available and compatible with international standards, to support decision making by regulators, rights holders and stakeholders. Engagement is a key focus of Baseline - it supports coastal and Indigenous communities and others through partnerships to gather data that often aligns with their own ecological management goals.</t>
  </si>
  <si>
    <t>Britt Dupuis</t>
  </si>
  <si>
    <t>Britt.Dupuis@dfo-mpo.gc.ca</t>
  </si>
  <si>
    <t>103.2</t>
  </si>
  <si>
    <t xml:space="preserve">Detection of Undersea Features </t>
  </si>
  <si>
    <t>Canadian Hydrographic Service, Department of Fisheries and Oceans.</t>
  </si>
  <si>
    <t xml:space="preserve">Seabed 2030 aims at filling the gaps in the hydrographic grid. This data will allow us to detect more undersea features. Depending on the morphology that characterizes them, these features host marine species and interact with the ocean currents, temperatures and waters around them, in patterns known, or yet to be discovered. There are more than 40 types of undersea features, each with its own characteristics. Their detection has the potential to provide insight into new underwater ecosystems and inform new area based management. This project would concentrate on the detection of undersea features by exploring how AI technology can facilitate the detection of these features. Those with an interest in naming thes, will qualify by explaining how they will engage local indigenous communities, and toponymical offices in the process of naming. The criteria for AI could inform a Product Specification for Undersea Features (under the “S100” umbrella from IHO). </t>
  </si>
  <si>
    <t>Anna Hendi</t>
  </si>
  <si>
    <t>Anna.Hendi@dfo-mpo.gc.ca</t>
  </si>
  <si>
    <t>104.2</t>
  </si>
  <si>
    <t>Monitoring of the deep-sea organisms for MPAs</t>
  </si>
  <si>
    <t>Japan Agency for Marine-Earth Science and Technology</t>
  </si>
  <si>
    <t>To establish and manage more than 30% of the oceans as the Marine Protected Areas (MPAs) and/or Other Effective area-based Conservation Measures (OECMs), we will survey the diversity of marine organisms, especially the deep-sea organisms, in the candidate areas of the deep-sea MPAs/OECMs. The diversity of the marine organisms has been monitored with various approaches, however, several technical issues to monitor the deep-sea organisms still remain and the biodiversity in the deep sea is not fully understood. Hence, we will invent and improve the monitoring devices/methods and survey the biodiversity utilizing them in our action. As we first survey the deep sea within Japanese EEZ, the information contributing to establish further MPAs/OECMs will be obtained and discussed with the possible stakeholders (e.g., Ministry of the Environment, Government of Japan). Then, that information will be utilized to explore the possible candidates of the MPAs/OECMs in the high seas.</t>
  </si>
  <si>
    <t>Challenge 2: Protect and Restore Ecosystems</t>
  </si>
  <si>
    <t>North Pacific Ocean, Sea of Japan, East China Sea</t>
  </si>
  <si>
    <t>Akinori Yabuki</t>
  </si>
  <si>
    <t>yabukia@jamstec.go.jp</t>
  </si>
  <si>
    <t>106.2</t>
  </si>
  <si>
    <t>DNA-based approaches for fisheries monitoring</t>
  </si>
  <si>
    <t>Centre of Molecular and Environmental Biology (CBMA), University of Minho</t>
  </si>
  <si>
    <t>An Atlantic network for marine fish monitoring in the scope of the Atlantic Interactions, using DNA-based and other approaches. Once fully established, this network will provide broad-scale data to support scientific advise on sustainable management and conservation of fisheries resources and fish biodiversity all through the Atlantic. To accomplish these goals a partnership was established between academic, research and governmental institutions in Portugal, Cape Verde and Brazil, therefore assuring direct application of the project's research and output. The multidisciplinary project's team integrates research experts covering the full sweep of competences and scientific background involved in the project's topics, namely in DNA-based approaches for biomonitoring, ichthyoplankton identification and ecology, fish ecology and fisheries research, bioinformatics and statistics.</t>
  </si>
  <si>
    <t>Challenge 3: Sustainable Blue Food
Challenge 4: Sustainable Ocean Economy
Challenge 10: Behaviour Change</t>
  </si>
  <si>
    <t>Filipe Costa</t>
  </si>
  <si>
    <t>fcosta@bio.uminho.pt</t>
  </si>
  <si>
    <t>112.2</t>
  </si>
  <si>
    <t>Submersible Technology to Advance Reef Science</t>
  </si>
  <si>
    <t xml:space="preserve">2DegreesC </t>
  </si>
  <si>
    <t>This Decade Action will produce billions of new ocean observations that benefit the coastal ocean and the species and economies that depend on it. It will create a network of citizen science scuba divers who automatically collect environmental data whenever and wherever they dive, and will share those data openly to enhance condition monitoring and scientific research. A low-cost, oceanographic device that attaches to a scuba diver’s gear and automatically observes and transmits conductivity, temperature, depth and light (CTD-L) will be built. Sustained engagement with diving interests in the identified action geographies will cultivate stakeholder awareness and participation, and participants will be included in the end-to-end process through an interactive web service, citable data, and feedback from scientists, conservation managers, and environmental agencies. This Decade Action is designed to be scaled globally and continue indefinitely beyond the Action’s identified timeframe.</t>
  </si>
  <si>
    <t>North Atlantic Ocean, South Atlantic Ocean, South Pacific Ocean, Indian Ocean, Caribbean Sea</t>
  </si>
  <si>
    <t>Neil van Niekerk</t>
  </si>
  <si>
    <t>n.vanniekerk@2degreesc.org</t>
  </si>
  <si>
    <t>117.2</t>
  </si>
  <si>
    <t>Advocating for humane capture fisheries to support ocean and fisheries sustainability</t>
  </si>
  <si>
    <t>Aquatic Life Institute</t>
  </si>
  <si>
    <t>Develop best practices for aquatic animal welfare in both aquaculture and capture fisheries. Specifically in aquaculture, improving feed composition, enriching the environment, improving water quality and stocking density, and providing appropriate stunning &amp; slaughter to farmed aquatic animals can improve food safety, reduce mortality/injury and biosecurity threats, and cut our reliance on antimicrobials as well as feed derived from wild-caught fish. In capture fisheries, designing fishing gear and capture methods with welfare in mind can reduce mortality/injury, bycatch, overfishing, emissions and ghost gear.  With the adoption of these best practices by industry and improved guidelines and policies from governments and international institutions, not only will we reduce the suffering of aquatic animals but also improve ecosystem health, food security, climate change mitigation, and conservation of marine animals.</t>
  </si>
  <si>
    <t>Christine Xu</t>
  </si>
  <si>
    <t>christine@ali.fish</t>
  </si>
  <si>
    <t>UN5. Ocean Best Practices for the Decade</t>
  </si>
  <si>
    <t>122.2</t>
  </si>
  <si>
    <t xml:space="preserve">Periodic cyclone effects on Gangetic food web  </t>
  </si>
  <si>
    <t>Estuarine and Coastal Studies Foundation</t>
  </si>
  <si>
    <t>India</t>
  </si>
  <si>
    <t xml:space="preserve">The action would essentially do the short- and long-term assessments of the ecological impacts of the periodic cyclone mediated disruptions of the food web of the Ganges delta of India. By applying a before-after method it would capture ecological changes of the plankton, benthos and fish communities at various scales of spatial and temporal sampling in the estuarine section of the Ganges River. The project would also focus on the biogeochemical changes that are results of post-cyclonic disruptions. Further what are the consequences on the disruptions meroplankton, benthos and fish that are commercially exploited so that influence the livelihood of the local communities directly and or indirectly in around the city of Kolkata and Indian Sundarban region. The work would generate knowledge that would be shared with scientists, students, policy makers for better monitoring and preparedness to coastal hazards. </t>
  </si>
  <si>
    <t>Challenge 2: Protect and Restore Ecosystems
Challenge 6: Community Resilience
Challenge 9: Capacity Development</t>
  </si>
  <si>
    <t>Indian Ocean, Northern Bay of Bengal</t>
  </si>
  <si>
    <t>Sourav Paul</t>
  </si>
  <si>
    <t>estuarycoast@gmail.com</t>
  </si>
  <si>
    <t>125.2</t>
  </si>
  <si>
    <t>European Knowledge Hub on Sea Level Rise</t>
  </si>
  <si>
    <t xml:space="preserve">The Knowledge Hub on Sea Level Rise is a joint effort by JPI Climate and JPI Oceans on regional to local sea level changes in Europe. It is a networking platform to promote generation, synthesis and exchange of scientific knowledge on regional and global, historic and future sea level rise, specifically addressing knowledge needs for societal policy makers. Currently the Hub brings together 50+ experts from nine European member countries.  The KH SLR aims to support the development and implementation of sea level-related policies, by facilitating the interaction between research and policy professionals, and stakeholders with different disciplinary backgrounds and expertise. It adopts a cooperative and interdisciplinary approach to transfer knowledge, aiming to provide more frequent, detailed and regional-scaled assessments of sea level rise and its impacts to enable policy makers to make informed decisions on protective and adaptive measures needed at the regional and local level. </t>
  </si>
  <si>
    <t>North Atlantic Ocean, Arctic Ocean, Mediterranean Sea, Baltic Sea, North Sea, Black Sea</t>
  </si>
  <si>
    <t>Lavinia Giulia Pomarico</t>
  </si>
  <si>
    <t>lavinia.giulia.pomarico@jpi-oceans.eu</t>
  </si>
  <si>
    <t>128.2</t>
  </si>
  <si>
    <t>Coastal Ocean Resource Environment</t>
  </si>
  <si>
    <t>The Balearic Islands Coastal Ocean Observing and Forecasting System (SOCIB)</t>
  </si>
  <si>
    <t>Discoverable, accessible and FAIR information is a foundation to understanding and predicting the global coastal oceans. CORE will provide sustainable delivery of high-quality environmental data and information, products to research, industry, and government for purposes such as ecosystem health, hazards response and resource management. CORE builds upon JERICO projects and offers a range of services including fully open access to data, tools for managing and using data, best practices for observation, data management and user applications, as well as access to relevant documentation. There is also a virtual workspace for analyses and translating data to information. However, CORE does not store data, but collaborates with global and regional repositories such as EMODnet, NCEI, SAEON and AODN. This "one stop shop" will support countries with mature ocean capabilities and developing regions that have limited infrastructure. It will support all Focus Areas in the CoastPredict Programme.</t>
  </si>
  <si>
    <t>Challenge 3: Sustainable Blue Food
Challenge 8: Digital Representation of the Ocean
Challenge 9: Capacity Development</t>
  </si>
  <si>
    <t>Miguel Vicente Charcos Llorens</t>
  </si>
  <si>
    <t>mcharcos@socib.es</t>
  </si>
  <si>
    <t>130.2</t>
  </si>
  <si>
    <t xml:space="preserve">A regional coupled atmosphere-ocean model </t>
  </si>
  <si>
    <t>A regional model coupling a regional atmosphere to a regional ocean is proposed for kilometer-scale (and potentially finer) resolution simulation of coupled air-sea processes, including waves, sea spray, upper ocean mixing, and heat/moisture/carbon exchange, with a focus on hurricane development. This will improving process-level understanding and modeling of these processes. This regional coupled model is built directly into a seamless modeling framework used for routine weather and climate modeling, allowing advances from the fine-scale coupled regional model to directly improve these applications.</t>
  </si>
  <si>
    <t>Lucas Harris</t>
  </si>
  <si>
    <t>lucas.harris@noaa.gov</t>
  </si>
  <si>
    <t>133.2</t>
  </si>
  <si>
    <t xml:space="preserve">Gain knowledge to respond to multiple stressors </t>
  </si>
  <si>
    <t>During preliminary workshops, key oceans-related research priorities were identified &amp; it was recognized that in order to manage multiple stressors, there is need for observations on marine &amp; coastal life &amp; related socio-economic impacts. There is a need to fill priority knowledge gaps of ecosystems, &amp; their responses to multiple stressors &amp; develop tools to implement management frameworks that build resilience, recognize thresholds &amp; avoid ecological tipping points. There is a need to unify programs &amp; efforts whilst enhancing technical capacities (lack of data, information &amp; research) through institutional expertise across the region to develop integrated solutions. There is a pressing need to develop solutions to monitor, protect, manage &amp; restore ecosystems &amp; their biodiversity under changing environmental, social &amp; climate conditions whilst addressing the lack of baseline scientific information on oceans &amp; their biological diversity as well as the low investment in ocean science</t>
  </si>
  <si>
    <t>Francisco Arias, Alejandro Acosta and Fadilah Ali</t>
  </si>
  <si>
    <t>p.wills-velez@unesco.org</t>
  </si>
  <si>
    <t>134.2</t>
  </si>
  <si>
    <t>TAC Pollutants Observatory</t>
  </si>
  <si>
    <t>During preliminary workshops, key oceans-related research priorities were identified for a regional program in the Western Tropical Atlantic. These included a need for developing an inventory of contaminant sources along with a regional baseline database &amp; current values, to better understand &amp; interpret the impact of the combination &amp; synergy between pollutants and climate change on marine life along with future changes and trends. Furthermore there is a need to unify programs &amp; efforts whilst enhancing technical capacities through institutional expertise across the region to develop integrated solutions. Thus the development &amp; implementation of a transboundary, multidisciplinary, &amp; cross-sectoral approach such as a regional pollution observatory was warranted. This will help to coordinate, analyze &amp; regularly publish information on marine pollution &amp; produce data that will be curated, credible &amp; open access – to better guide &amp; inform key stakeholders &amp; decision makers</t>
  </si>
  <si>
    <t>Challenge 1: Marine Pollution 
Challenge 2: Protect and Restore Ecosystems
Challenge 9: Capacity Development</t>
  </si>
  <si>
    <t>Soraya Silva and Fadilah Ali</t>
  </si>
  <si>
    <t>135.2</t>
  </si>
  <si>
    <t>TAC Ocean Observing and Forecasting System</t>
  </si>
  <si>
    <t>During preliminary workshops among constituents in the Tropical Americas and Caribbean (TAC), the need was expressed for the co-design and operation of a sustained integrated ocean observation and forecasting system for the region that will provide essential information for the sustainable development, well-being, prosperity and safety of the region’s oceans.  The system will be in alignment with the GOOS 2030 Strategy, using a Value Chain approach, connecting OBSERVATIONS through DATA MANAGEMENT for use in ANALYSES and MODELS to create APPLICATIONS.   It will have a Governance and Management structure that ensures sustainability, enables and supports broad regional engagement and participation, promotes data and information sharing, and advocate for regional collaboration with the global ocean community.  It will promote the development of regional National Observing Systems and collaborate with global Ocean Decade Programs, and utilize both for capacity building and education.</t>
  </si>
  <si>
    <t>E. Cabrera, A. Martis, J. Morell and Douglas Wilson</t>
  </si>
  <si>
    <t>JPI-001</t>
  </si>
  <si>
    <t>SONORA</t>
  </si>
  <si>
    <t>Universidad de Alicante</t>
  </si>
  <si>
    <t xml:space="preserve">SONORA will assess the impacts of anthropogenic and seismic underwater noise on fish behaviour. The team is multidisciplinary reaching from a number of core sciences to decision makers responsible for management of marine activities such as aquaculture ventures and seabed exploitation. Additionally, the project will engage the private sector through sub-contracting. Using experimental and modelling techniques, the project will use state of the art technology to devlop our understanding of fish behaviour under noise exposure. </t>
  </si>
  <si>
    <t>Jaime Ramis Soriano</t>
  </si>
  <si>
    <t xml:space="preserve">jramis@ua.es </t>
  </si>
  <si>
    <t>JPI-002</t>
  </si>
  <si>
    <t>DIAPHONIA</t>
  </si>
  <si>
    <t>Università degli Studi di Padova</t>
  </si>
  <si>
    <t xml:space="preserve">DIAPHONIA will contribute to identifying and quantifying the impact of noise on marine animals. This is a crucial need, today if the effects of noise are to be mitigated effectively. The  main  goal  of  the  project  is  to fill  existing  gaps  in  the  current  knowledge  regarding  the impact of underwater noise on marine organisms of the food web, including invertebrates and  commercial  species,  in  different  European  basins. This  can  be  achieved  through  the design, implementation and interpretation of a variety of experiments, and the investigation of a set of different biological markers that could be applied to all underwater sound sources. These activities will also provide all the relevant information for building a predictive model to prevent the  harmful  effect  of  these  sound  sources  on  living  organisms,  both  acutely  or  chronically exposed, in a complex marine environment. </t>
  </si>
  <si>
    <t>Sandro Mazzariol</t>
  </si>
  <si>
    <t xml:space="preserve">sandro.mazzariol@unipd.it </t>
  </si>
  <si>
    <t>JPI-003</t>
  </si>
  <si>
    <t>PURE WIND</t>
  </si>
  <si>
    <t>Norges Teknisk-Naturvitenskapelige Universitet</t>
  </si>
  <si>
    <t>PURE WIND aim to respond to the developing need for understanding the impacts of operating offshore wind farms (OWF) on the marine environment by expanding our knowledge of the acoustic energy that is produced and radiated and the biological consequences of these emissions, and placing these findings in appropriate regulatory contexts, including advisory provisions for adaptive mitigation measures.</t>
  </si>
  <si>
    <t xml:space="preserve">Ana Sirovic </t>
  </si>
  <si>
    <t xml:space="preserve">ana.sirovic@ntnu.no </t>
  </si>
  <si>
    <t>JPI-004</t>
  </si>
  <si>
    <t>DEUTERONOISE</t>
  </si>
  <si>
    <t>Universita degli Studi di Padova</t>
  </si>
  <si>
    <t>DeuteroNoise is an international collaborative and interdisciplinary project whose the main goal is to characterise noise pollution caused by maritime traffic in selected sites throughout Europe including the North Adriatic Sea, Lagoon of Venice, Barcelona coast, North Sea, and Black Sea, and testing its effects on animal behavior, nervous system and sensory organs, immune system, and resilience in marine invertebrate deuterosomes. To reach this goal, a team of experienced researchers from several countries and with diverse backgrounds, will undertake a comprehensive analysis of noise level caused by maritime traffic in the selected sites and will analyze from different points of view a panel of ecological relevant invertebrate species. Information and data generated in this project will contribute to building mathematical links in the form of a multiscale model, able to simulate noise pollution and guide decision-makers in the development of policies. This project will combine field data with laboratory experiments.</t>
  </si>
  <si>
    <t xml:space="preserve">Lucia Manni </t>
  </si>
  <si>
    <t xml:space="preserve">lucia.manni@unipd.it </t>
  </si>
  <si>
    <t>JPI-005</t>
  </si>
  <si>
    <t>ORCHESTRA</t>
  </si>
  <si>
    <t>Alfred-Wegener-Institut Helmholtz-Zentrum für Polar-und Meeresforschung</t>
  </si>
  <si>
    <t xml:space="preserve">The main aim of ORCHESTRA is to answer the questions that arise from the impacts of underwater noise on invertebrates. We will tackle this challenge through a combination of field surveys, laboratory and field experiments in a cross-basin comparative approach. We will investigate the effects of continuous AUN (Anthropogenic Underwater Noise) on the physiology, growth, reproduction, feeding, intraspecific communication, predator avoidance and mortality of key invertebrate species in multistressor laboratory setups. Further, we will evaluate the potential ensuing cascading effects on the function of those species in the ecosystem. In addition, we will assess the validity of the results obtained in the laboratory and complement them by using a combination of sampling and experimental studies in the field at different distances to continuous boat and OWF noise sources. </t>
  </si>
  <si>
    <t>Maarten Boersma</t>
  </si>
  <si>
    <t xml:space="preserve">maarten.boersma@awi.de </t>
  </si>
  <si>
    <t>58.2</t>
  </si>
  <si>
    <t>Leveraging Our Networks for the Ocean Decade</t>
  </si>
  <si>
    <t>Sustainable Ocean Alliance</t>
  </si>
  <si>
    <t xml:space="preserve">Through this contribution to ECOP, SOA seeks to facilitate sustained collaboration between ECOP’s regional nodes and SOA’s Regional Communities. SOA can play an important role in helping ECOP to build out their regional communities. Particularly in Africa, the Caribbean, and Southeast Asia. SOA currently has 7 Regional Representatives representing the Pacific Islands, North America, Africa, Hispano America, Southeast Asia, Lusofonia, Europe, and the Caribbean. These representatives manage extensive regional networks of ocean-focused young leaders, including 64 Ocean Solutions Hubs in 42 Countries.  We also aim to provide ECOP’s with speaking opportunities, as well as opportunities for regional training, networking, mentorship, and jobs through SOA’s existing programs and community of ocean tech start-ups. By partnering, we aim to amplify our progress and deepen our impact towards achieving the objectives of the UN Ocean Decade. </t>
  </si>
  <si>
    <t>Emily Tewes</t>
  </si>
  <si>
    <t>emily@soalliance.org</t>
  </si>
  <si>
    <t>OSPAR Quality Status Report 2023</t>
  </si>
  <si>
    <t>OSPAR Commission Secretariat</t>
  </si>
  <si>
    <t>The OSPAR Quality Status Report 2023 is an ambitious holistic assessment that covers the marine environment of the North-East Atlantic and the pressures from human activities impacting it, as well as the benefits which humans derive from a healthy and thriving ocean. For the first time, OSPAR is applying a holistic conceptual framework (DAPSIR) for a certain category of assessments as a way to better understand the big picture, factor in socioeconomic aspects when assessing the state of the marine environment in the North East Atlantic and to avoid siloed assessments. The OSPAR QSR process will bring together more than 400 scientists and experts who will deliver over 130 OSPAR assessments that address key marine species and the habitats they depend on, the intensity of human activities in the sea and pressures they result in, including radioactive substances, offshore oil and gas industries, renewable energy generation, tourism and many more. Pollution from nutrients and hazardous substances, and other pressures such as marine litter or underwater noise are also addressed. Finally, the QSR 2023 will consider the impacts of climate change and ocean acidification on the North-East Atlantic.</t>
  </si>
  <si>
    <t>12/31/2023</t>
  </si>
  <si>
    <t>Julian Favier</t>
  </si>
  <si>
    <t>julien.favier@ospar.org</t>
  </si>
  <si>
    <t>UN26</t>
  </si>
  <si>
    <t xml:space="preserve">Global Environment Monitoring System for the Ocean and Coasts (GEMS Ocean) Programme </t>
  </si>
  <si>
    <t>UN Environment Programme (UNEP)</t>
  </si>
  <si>
    <t>Kenya</t>
  </si>
  <si>
    <t>The Global Environment Monitoring System for the Ocean and Coasts (GEMS Ocean) Programme is a multi-stakeholder partnership bringing together experts from earth observation, monitoring and modelling communities, together with end users and stakeholders. The Programme seeks to enhance the capacity of all sectors of society to access, analyse, use, and communicate information to protect and sustainably use marine and coastal resources.</t>
  </si>
  <si>
    <t>Challenge 1: Marine Pollution 
Challenge 2: Protect and Restore Ecosystems
Challenge 4: Sustainable Ocean Economy
Challenge 7: Ocean Observations
Challenge 8: Digital Representation of the Ocean
Challenge 9: Capacity Development</t>
  </si>
  <si>
    <t>Joanna Akrofi</t>
  </si>
  <si>
    <t>joana.akrofi@un.org</t>
  </si>
  <si>
    <t>UN27</t>
  </si>
  <si>
    <t>Strengthening the Resilience of Coastal Communities in the Northeast Atlantic, Mediterranean Region to the Impact of Tsunamis and Other Sea Level-Related Coastal Hazards</t>
  </si>
  <si>
    <t>Intergovernmental Oceanographic Commission, IOC/UNESCO</t>
  </si>
  <si>
    <t xml:space="preserve">Challenge 6: Community Resilience	</t>
  </si>
  <si>
    <t>Denis Chang Seng</t>
  </si>
  <si>
    <t>d.chang-seng@unesco.org</t>
  </si>
  <si>
    <t>The project seeks to build resilient communities through awareness and preparedness strategies that will protect life, livelihoods, and property from tsunamis in different regions. It will sustainably strengthen in-country community response capacity and preparedness and local alerting systems to act against coastal multi-hazards with its community-based actions in 7 countries of NEAM region. The project aims to do this by establishing guidelines to mitigate, prepare for and respond to tsunamis and working with the communities to help them meet the guidelines and ultimately become recognized as Tsunami ready by IO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sz val="11"/>
      <color rgb="FF000000"/>
      <name val="Calibri"/>
      <family val="2"/>
      <scheme val="minor"/>
    </font>
    <font>
      <sz val="11"/>
      <name val="Calibri"/>
      <family val="2"/>
      <scheme val="minor"/>
    </font>
    <font>
      <u/>
      <sz val="11"/>
      <color theme="10"/>
      <name val="Calibri"/>
      <family val="2"/>
      <scheme val="minor"/>
    </font>
    <font>
      <sz val="8"/>
      <name val="Calibri"/>
      <family val="2"/>
      <scheme val="minor"/>
    </font>
    <font>
      <sz val="11"/>
      <color rgb="FF000000"/>
      <name val="Calibri"/>
      <family val="2"/>
    </font>
  </fonts>
  <fills count="3">
    <fill>
      <patternFill patternType="none"/>
    </fill>
    <fill>
      <patternFill patternType="gray125"/>
    </fill>
    <fill>
      <patternFill patternType="solid">
        <fgColor rgb="FFD9E1F2"/>
        <bgColor rgb="FFD9E1F2"/>
      </patternFill>
    </fill>
  </fills>
  <borders count="4">
    <border>
      <left/>
      <right/>
      <top/>
      <bottom/>
      <diagonal/>
    </border>
    <border>
      <left/>
      <right/>
      <top/>
      <bottom style="thin">
        <color rgb="FF8EA9DB"/>
      </bottom>
      <diagonal/>
    </border>
    <border>
      <left style="thin">
        <color rgb="FF8EA9DB"/>
      </left>
      <right/>
      <top/>
      <bottom/>
      <diagonal/>
    </border>
    <border>
      <left style="thin">
        <color rgb="FF8EA9DB"/>
      </left>
      <right/>
      <top/>
      <bottom style="thin">
        <color rgb="FF8EA9DB"/>
      </bottom>
      <diagonal/>
    </border>
  </borders>
  <cellStyleXfs count="2">
    <xf numFmtId="0" fontId="0" fillId="0" borderId="0"/>
    <xf numFmtId="0" fontId="3" fillId="0" borderId="0" applyNumberFormat="0" applyFill="0" applyBorder="0" applyAlignment="0" applyProtection="0"/>
  </cellStyleXfs>
  <cellXfs count="31">
    <xf numFmtId="0" fontId="0" fillId="0" borderId="0" xfId="0"/>
    <xf numFmtId="14" fontId="1" fillId="0" borderId="0" xfId="0" applyNumberFormat="1" applyFont="1" applyAlignment="1">
      <alignment horizontal="center" vertical="center" wrapText="1"/>
    </xf>
    <xf numFmtId="0" fontId="1" fillId="0" borderId="0" xfId="0" applyFont="1" applyAlignment="1">
      <alignment vertical="center" wrapText="1"/>
    </xf>
    <xf numFmtId="0" fontId="0" fillId="0" borderId="0" xfId="0" applyAlignment="1">
      <alignment horizontal="center" vertical="center"/>
    </xf>
    <xf numFmtId="0" fontId="0" fillId="0" borderId="0" xfId="0" applyAlignment="1">
      <alignment vertical="center" wrapText="1"/>
    </xf>
    <xf numFmtId="0" fontId="1" fillId="0" borderId="0" xfId="0" applyFont="1" applyAlignment="1">
      <alignment horizontal="left" vertical="top" wrapText="1"/>
    </xf>
    <xf numFmtId="0" fontId="2" fillId="0" borderId="0" xfId="0" applyFont="1" applyAlignment="1">
      <alignment vertical="center" wrapText="1"/>
    </xf>
    <xf numFmtId="0" fontId="0" fillId="0" borderId="0" xfId="0" applyAlignment="1">
      <alignment horizontal="left" vertical="center" wrapText="1"/>
    </xf>
    <xf numFmtId="0" fontId="5" fillId="0" borderId="0" xfId="0" applyFont="1" applyAlignment="1">
      <alignment horizontal="left" vertical="center" wrapText="1"/>
    </xf>
    <xf numFmtId="14" fontId="0" fillId="0" borderId="0" xfId="0" applyNumberFormat="1" applyAlignment="1">
      <alignment horizontal="center" vertical="center"/>
    </xf>
    <xf numFmtId="0" fontId="0" fillId="0" borderId="0" xfId="0" applyAlignment="1">
      <alignment horizontal="center" vertical="center" wrapText="1"/>
    </xf>
    <xf numFmtId="14" fontId="5" fillId="0" borderId="0" xfId="0" applyNumberFormat="1" applyFont="1" applyAlignment="1">
      <alignment horizontal="center" vertical="center" wrapText="1"/>
    </xf>
    <xf numFmtId="0" fontId="1" fillId="0" borderId="0" xfId="0" applyFont="1" applyAlignment="1">
      <alignment horizontal="left" vertical="center"/>
    </xf>
    <xf numFmtId="0" fontId="3" fillId="0" borderId="0" xfId="1" applyFill="1" applyAlignment="1">
      <alignment horizontal="left" vertical="center" wrapText="1"/>
    </xf>
    <xf numFmtId="0" fontId="1" fillId="0" borderId="0" xfId="0" applyFont="1" applyAlignment="1">
      <alignment horizontal="left" vertical="center" wrapText="1"/>
    </xf>
    <xf numFmtId="0" fontId="1" fillId="0" borderId="1" xfId="0" applyFont="1" applyBorder="1" applyAlignment="1">
      <alignment horizontal="left" vertical="center" wrapText="1"/>
    </xf>
    <xf numFmtId="0" fontId="3" fillId="0" borderId="0" xfId="1" applyFill="1" applyAlignment="1">
      <alignment horizontal="left" vertical="center"/>
    </xf>
    <xf numFmtId="0" fontId="3" fillId="0" borderId="0" xfId="1" applyFill="1" applyBorder="1" applyAlignment="1">
      <alignment horizontal="left" vertical="center" wrapText="1"/>
    </xf>
    <xf numFmtId="0" fontId="2" fillId="0" borderId="0" xfId="0" applyFont="1" applyAlignment="1">
      <alignment horizontal="center" vertical="center"/>
    </xf>
    <xf numFmtId="0" fontId="1" fillId="0" borderId="0" xfId="0" applyFont="1" applyAlignment="1">
      <alignment horizontal="center" vertical="center" wrapText="1"/>
    </xf>
    <xf numFmtId="0" fontId="2" fillId="0" borderId="0" xfId="0" applyFont="1" applyAlignment="1">
      <alignment horizontal="left" vertical="center" wrapText="1"/>
    </xf>
    <xf numFmtId="0" fontId="0" fillId="0" borderId="0" xfId="0" applyAlignment="1">
      <alignment vertical="center"/>
    </xf>
    <xf numFmtId="0" fontId="1" fillId="0" borderId="0" xfId="0" applyFont="1" applyAlignment="1">
      <alignment vertical="top" wrapText="1"/>
    </xf>
    <xf numFmtId="0" fontId="3" fillId="0" borderId="0" xfId="1" applyFill="1" applyAlignment="1">
      <alignment vertical="center" wrapText="1"/>
    </xf>
    <xf numFmtId="0" fontId="1" fillId="0" borderId="0" xfId="0" applyFont="1" applyAlignment="1">
      <alignment horizontal="center" vertical="center"/>
    </xf>
    <xf numFmtId="0" fontId="3" fillId="0" borderId="0" xfId="1" applyFill="1" applyAlignment="1">
      <alignment vertical="center"/>
    </xf>
    <xf numFmtId="0" fontId="1" fillId="0" borderId="0" xfId="0" applyFont="1" applyAlignment="1">
      <alignment wrapText="1"/>
    </xf>
    <xf numFmtId="0" fontId="1" fillId="2" borderId="0" xfId="0" applyFont="1" applyFill="1" applyAlignment="1">
      <alignment horizontal="left" vertical="top"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14" fontId="1" fillId="0" borderId="0" xfId="0" applyNumberFormat="1" applyFont="1" applyAlignment="1">
      <alignment horizontal="center" vertical="center"/>
    </xf>
  </cellXfs>
  <cellStyles count="2">
    <cellStyle name="Hyperlink" xfId="1" builtinId="8"/>
    <cellStyle name="Normal" xfId="0" builtinId="0"/>
  </cellStyles>
  <dxfs count="16">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sz val="11"/>
        <color auto="1"/>
        <name val="Calibri"/>
      </font>
      <fill>
        <patternFill patternType="none">
          <fgColor indexed="64"/>
          <bgColor auto="1"/>
        </patternFill>
      </fill>
      <alignment horizontal="general" vertical="center" textRotation="0" wrapText="1" indent="0" justifyLastLine="0" shrinkToFit="0" readingOrder="0"/>
    </dxf>
    <dxf>
      <fill>
        <patternFill patternType="none">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left" vertical="center" textRotation="0" wrapText="1"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Calibri"/>
        <scheme val="minor"/>
      </font>
      <fill>
        <patternFill patternType="none">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scheme val="minor"/>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1"/>
        <color auto="1"/>
        <name val="Calibri"/>
        <scheme val="minor"/>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general" vertical="center" textRotation="0" indent="0" justifyLastLine="0" shrinkToFit="0" readingOrder="0"/>
    </dxf>
    <dxf>
      <fill>
        <patternFill patternType="none">
          <bgColor auto="1"/>
        </patternFill>
      </fill>
      <alignment horizontal="center" vertical="center" textRotation="0" wrapText="0"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1" name="Table1" displayName="Table1" ref="A1:N55" totalsRowShown="0" headerRowDxfId="15" dataDxfId="14">
  <autoFilter ref="A1:N55"/>
  <sortState ref="A2:N242">
    <sortCondition ref="D1:D242" customList="Programme,Project,Contribution"/>
  </sortState>
  <tableColumns count="14">
    <tableColumn id="1" name="Unique ID" dataDxfId="13"/>
    <tableColumn id="2" name="Name of the Proposal" dataDxfId="12"/>
    <tableColumn id="12" name="Group" dataDxfId="11"/>
    <tableColumn id="3" name="Type of Action" dataDxfId="10"/>
    <tableColumn id="4" name="Lead Institution" dataDxfId="9"/>
    <tableColumn id="6" name="Country" dataDxfId="8"/>
    <tableColumn id="5" name="Summary" dataDxfId="7"/>
    <tableColumn id="13" name="Start Date" dataDxfId="6"/>
    <tableColumn id="16" name="End Date" dataDxfId="5"/>
    <tableColumn id="11" name="Challenges Addressed" dataDxfId="4"/>
    <tableColumn id="7" name="Basins Covered" dataDxfId="3"/>
    <tableColumn id="8" name="Lead Contact" dataDxfId="2"/>
    <tableColumn id="9" name="Lead Contact Email Address" dataDxfId="1"/>
    <tableColumn id="10" name="Host Programme (for project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mailto:veronique.garcon@legos.obs-mip.fr" TargetMode="External"/><Relationship Id="rId18" Type="http://schemas.openxmlformats.org/officeDocument/2006/relationships/hyperlink" Target="mailto:joanne.ocallaghan@niwa.co.nz" TargetMode="External"/><Relationship Id="rId26" Type="http://schemas.openxmlformats.org/officeDocument/2006/relationships/hyperlink" Target="mailto:xzli@sklec.ecun.edu.cn" TargetMode="External"/><Relationship Id="rId39" Type="http://schemas.openxmlformats.org/officeDocument/2006/relationships/hyperlink" Target="mailto:estuarycoast@gmail.com" TargetMode="External"/><Relationship Id="rId21" Type="http://schemas.openxmlformats.org/officeDocument/2006/relationships/hyperlink" Target="mailto:priscilla.licandro@szn.it" TargetMode="External"/><Relationship Id="rId34" Type="http://schemas.openxmlformats.org/officeDocument/2006/relationships/hyperlink" Target="mailto:Anna.Hendi@dfo-mpo.gc.ca" TargetMode="External"/><Relationship Id="rId42" Type="http://schemas.openxmlformats.org/officeDocument/2006/relationships/hyperlink" Target="mailto:lucas.harris@noaa.gov" TargetMode="External"/><Relationship Id="rId47" Type="http://schemas.openxmlformats.org/officeDocument/2006/relationships/hyperlink" Target="mailto:sandro.mazzariol@unipd.it" TargetMode="External"/><Relationship Id="rId50" Type="http://schemas.openxmlformats.org/officeDocument/2006/relationships/hyperlink" Target="mailto:maarten.boersma@awi.de" TargetMode="External"/><Relationship Id="rId55" Type="http://schemas.openxmlformats.org/officeDocument/2006/relationships/printerSettings" Target="../printerSettings/printerSettings1.bin"/><Relationship Id="rId7" Type="http://schemas.openxmlformats.org/officeDocument/2006/relationships/hyperlink" Target="mailto:lisa.loseto@dfo-mpo.gc.ca" TargetMode="External"/><Relationship Id="rId12" Type="http://schemas.openxmlformats.org/officeDocument/2006/relationships/hyperlink" Target="mailto:Sbrix@senckenberg.de" TargetMode="External"/><Relationship Id="rId17" Type="http://schemas.openxmlformats.org/officeDocument/2006/relationships/hyperlink" Target="mailto:helen.gurney-smith@dfo-mpo.gc.ca" TargetMode="External"/><Relationship Id="rId25" Type="http://schemas.openxmlformats.org/officeDocument/2006/relationships/hyperlink" Target="mailto:nicolas.pade@embrc.eu" TargetMode="External"/><Relationship Id="rId33" Type="http://schemas.openxmlformats.org/officeDocument/2006/relationships/hyperlink" Target="mailto:Britt.Dupuis@dfo-mpo.gc.ca" TargetMode="External"/><Relationship Id="rId38" Type="http://schemas.openxmlformats.org/officeDocument/2006/relationships/hyperlink" Target="mailto:christine@ali.fish" TargetMode="External"/><Relationship Id="rId46" Type="http://schemas.openxmlformats.org/officeDocument/2006/relationships/hyperlink" Target="mailto:ana.sirovic@ntnu.no" TargetMode="External"/><Relationship Id="rId2" Type="http://schemas.openxmlformats.org/officeDocument/2006/relationships/hyperlink" Target="mailto:wduleba@usp.br" TargetMode="External"/><Relationship Id="rId16" Type="http://schemas.openxmlformats.org/officeDocument/2006/relationships/hyperlink" Target="mailto:karenb@sprep.org" TargetMode="External"/><Relationship Id="rId20" Type="http://schemas.openxmlformats.org/officeDocument/2006/relationships/hyperlink" Target="mailto:jsbowman@ucsd.edu" TargetMode="External"/><Relationship Id="rId29" Type="http://schemas.openxmlformats.org/officeDocument/2006/relationships/hyperlink" Target="mailto:simionato@cima.fcen.uba.ar" TargetMode="External"/><Relationship Id="rId41" Type="http://schemas.openxmlformats.org/officeDocument/2006/relationships/hyperlink" Target="mailto:mcharcos@socib.es" TargetMode="External"/><Relationship Id="rId54" Type="http://schemas.openxmlformats.org/officeDocument/2006/relationships/hyperlink" Target="mailto:d.chang-seng@unesco.org" TargetMode="External"/><Relationship Id="rId1" Type="http://schemas.openxmlformats.org/officeDocument/2006/relationships/hyperlink" Target="mailto:paulayomide16@gmail.com" TargetMode="External"/><Relationship Id="rId6" Type="http://schemas.openxmlformats.org/officeDocument/2006/relationships/hyperlink" Target="mailto:Myron.Roth@gov.bc.ca" TargetMode="External"/><Relationship Id="rId11" Type="http://schemas.openxmlformats.org/officeDocument/2006/relationships/hyperlink" Target="mailto:angelika.brandt@senckenberg.de" TargetMode="External"/><Relationship Id="rId24" Type="http://schemas.openxmlformats.org/officeDocument/2006/relationships/hyperlink" Target="mailto:karen.evans@csiro.au" TargetMode="External"/><Relationship Id="rId32" Type="http://schemas.openxmlformats.org/officeDocument/2006/relationships/hyperlink" Target="mailto:sally.watson@niwa.co.nz" TargetMode="External"/><Relationship Id="rId37" Type="http://schemas.openxmlformats.org/officeDocument/2006/relationships/hyperlink" Target="mailto:n.vanniekerk@2degreesc.org" TargetMode="External"/><Relationship Id="rId40" Type="http://schemas.openxmlformats.org/officeDocument/2006/relationships/hyperlink" Target="mailto:lavinia.giulia.pomarico@jpi-oceans.eu" TargetMode="External"/><Relationship Id="rId45" Type="http://schemas.openxmlformats.org/officeDocument/2006/relationships/hyperlink" Target="mailto:p.wills-velez@unesco.org" TargetMode="External"/><Relationship Id="rId53" Type="http://schemas.openxmlformats.org/officeDocument/2006/relationships/hyperlink" Target="mailto:joana.akrofi@un.org" TargetMode="External"/><Relationship Id="rId5" Type="http://schemas.openxmlformats.org/officeDocument/2006/relationships/hyperlink" Target="mailto:catherine.borremans@ifremer.fr" TargetMode="External"/><Relationship Id="rId15" Type="http://schemas.openxmlformats.org/officeDocument/2006/relationships/hyperlink" Target="mailto:ypark@kiost.ac.kr" TargetMode="External"/><Relationship Id="rId23" Type="http://schemas.openxmlformats.org/officeDocument/2006/relationships/hyperlink" Target="mailto:pcossa@fc.ul.pt" TargetMode="External"/><Relationship Id="rId28" Type="http://schemas.openxmlformats.org/officeDocument/2006/relationships/hyperlink" Target="mailto:diane.lavoie@dfo-mpo.gc.ca" TargetMode="External"/><Relationship Id="rId36" Type="http://schemas.openxmlformats.org/officeDocument/2006/relationships/hyperlink" Target="mailto:fcosta@bio.uminho.pt" TargetMode="External"/><Relationship Id="rId49" Type="http://schemas.openxmlformats.org/officeDocument/2006/relationships/hyperlink" Target="mailto:lucia.manni@unipd.it" TargetMode="External"/><Relationship Id="rId10" Type="http://schemas.openxmlformats.org/officeDocument/2006/relationships/hyperlink" Target="mailto:belse@ucalgary.ca" TargetMode="External"/><Relationship Id="rId19" Type="http://schemas.openxmlformats.org/officeDocument/2006/relationships/hyperlink" Target="mailto:david.levesque@dfo-mpo.gc.ca" TargetMode="External"/><Relationship Id="rId31" Type="http://schemas.openxmlformats.org/officeDocument/2006/relationships/hyperlink" Target="mailto:Alice.Ortmann@dfo-mpo.gc.ca" TargetMode="External"/><Relationship Id="rId44" Type="http://schemas.openxmlformats.org/officeDocument/2006/relationships/hyperlink" Target="mailto:p.wills-velez@unesco.org" TargetMode="External"/><Relationship Id="rId52" Type="http://schemas.openxmlformats.org/officeDocument/2006/relationships/hyperlink" Target="mailto:julien.favier@ospar.org" TargetMode="External"/><Relationship Id="rId4" Type="http://schemas.openxmlformats.org/officeDocument/2006/relationships/hyperlink" Target="mailto:jennifer.sunday@mcgill.ca" TargetMode="External"/><Relationship Id="rId9" Type="http://schemas.openxmlformats.org/officeDocument/2006/relationships/hyperlink" Target="mailto:belse@ucalgary.ca" TargetMode="External"/><Relationship Id="rId14" Type="http://schemas.openxmlformats.org/officeDocument/2006/relationships/hyperlink" Target="mailto:Leonel.manteigas@iho.int" TargetMode="External"/><Relationship Id="rId22" Type="http://schemas.openxmlformats.org/officeDocument/2006/relationships/hyperlink" Target="mailto:boris.dewitte@ceaza.cl" TargetMode="External"/><Relationship Id="rId27" Type="http://schemas.openxmlformats.org/officeDocument/2006/relationships/hyperlink" Target="mailto:nadja.steiner@dfo-mpo.gc.ca" TargetMode="External"/><Relationship Id="rId30" Type="http://schemas.openxmlformats.org/officeDocument/2006/relationships/hyperlink" Target="mailto:eleanor.haine@ccunesco.ca" TargetMode="External"/><Relationship Id="rId35" Type="http://schemas.openxmlformats.org/officeDocument/2006/relationships/hyperlink" Target="mailto:yabukia@jamstec.go.jp" TargetMode="External"/><Relationship Id="rId43" Type="http://schemas.openxmlformats.org/officeDocument/2006/relationships/hyperlink" Target="mailto:p.wills-velez@unesco.org" TargetMode="External"/><Relationship Id="rId48" Type="http://schemas.openxmlformats.org/officeDocument/2006/relationships/hyperlink" Target="mailto:jramis@ua.es" TargetMode="External"/><Relationship Id="rId56" Type="http://schemas.openxmlformats.org/officeDocument/2006/relationships/table" Target="../tables/table1.xml"/><Relationship Id="rId8" Type="http://schemas.openxmlformats.org/officeDocument/2006/relationships/hyperlink" Target="mailto:kevin.hedges@dfo-mpo.gc.ca" TargetMode="External"/><Relationship Id="rId51" Type="http://schemas.openxmlformats.org/officeDocument/2006/relationships/hyperlink" Target="mailto:emily@soalliance.org" TargetMode="External"/><Relationship Id="rId3" Type="http://schemas.openxmlformats.org/officeDocument/2006/relationships/hyperlink" Target="mailto:glen@aori.u-tokyo.ac.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
  <dimension ref="A1:N310"/>
  <sheetViews>
    <sheetView tabSelected="1" topLeftCell="A46" zoomScaleNormal="100" workbookViewId="0">
      <selection activeCell="G55" sqref="G55"/>
    </sheetView>
  </sheetViews>
  <sheetFormatPr defaultColWidth="0" defaultRowHeight="50.1" customHeight="1" zeroHeight="1" x14ac:dyDescent="0.25"/>
  <cols>
    <col min="1" max="1" width="12" style="21" customWidth="1"/>
    <col min="2" max="3" width="22.28515625" style="21" customWidth="1"/>
    <col min="4" max="4" width="15.85546875" style="21" customWidth="1"/>
    <col min="5" max="5" width="22.7109375" style="21" customWidth="1"/>
    <col min="6" max="6" width="17" style="21" customWidth="1"/>
    <col min="7" max="9" width="25.28515625" style="21" customWidth="1"/>
    <col min="10" max="11" width="22.7109375" style="4" customWidth="1"/>
    <col min="12" max="12" width="16.5703125" style="21" customWidth="1"/>
    <col min="13" max="13" width="14.42578125" style="21" customWidth="1"/>
    <col min="14" max="14" width="27.28515625" style="21" customWidth="1"/>
    <col min="15" max="16384" width="9.140625" style="21" hidden="1"/>
  </cols>
  <sheetData>
    <row r="1" spans="1:14" s="3" customFormat="1" ht="50.1" customHeight="1" x14ac:dyDescent="0.25">
      <c r="A1" s="3" t="s">
        <v>0</v>
      </c>
      <c r="B1" s="3" t="s">
        <v>1</v>
      </c>
      <c r="C1" s="3" t="s">
        <v>2</v>
      </c>
      <c r="D1" s="3" t="s">
        <v>3</v>
      </c>
      <c r="E1" s="3" t="s">
        <v>4</v>
      </c>
      <c r="F1" s="3" t="s">
        <v>5</v>
      </c>
      <c r="G1" s="3" t="s">
        <v>6</v>
      </c>
      <c r="H1" s="3" t="s">
        <v>7</v>
      </c>
      <c r="I1" s="3" t="s">
        <v>8</v>
      </c>
      <c r="J1" s="10" t="s">
        <v>9</v>
      </c>
      <c r="K1" s="3" t="s">
        <v>10</v>
      </c>
      <c r="L1" s="3" t="s">
        <v>11</v>
      </c>
      <c r="M1" s="3" t="s">
        <v>12</v>
      </c>
      <c r="N1" s="3" t="s">
        <v>13</v>
      </c>
    </row>
    <row r="2" spans="1:14" ht="50.1" customHeight="1" x14ac:dyDescent="0.25">
      <c r="A2" s="18" t="s">
        <v>94</v>
      </c>
      <c r="B2" s="14" t="s">
        <v>95</v>
      </c>
      <c r="C2" s="19" t="s">
        <v>30</v>
      </c>
      <c r="D2" s="3" t="s">
        <v>40</v>
      </c>
      <c r="E2" s="14" t="s">
        <v>96</v>
      </c>
      <c r="F2" s="19" t="s">
        <v>61</v>
      </c>
      <c r="G2" s="22" t="s">
        <v>97</v>
      </c>
      <c r="H2" s="11">
        <v>44207</v>
      </c>
      <c r="I2" s="11">
        <v>47848</v>
      </c>
      <c r="J2" s="14" t="s">
        <v>98</v>
      </c>
      <c r="K2" s="8" t="s">
        <v>99</v>
      </c>
      <c r="L2" s="20" t="s">
        <v>100</v>
      </c>
      <c r="M2" s="17" t="s">
        <v>101</v>
      </c>
      <c r="N2" s="14" t="s">
        <v>41</v>
      </c>
    </row>
    <row r="3" spans="1:14" ht="50.1" customHeight="1" x14ac:dyDescent="0.25">
      <c r="A3" s="18" t="s">
        <v>102</v>
      </c>
      <c r="B3" s="14" t="s">
        <v>103</v>
      </c>
      <c r="C3" s="19" t="s">
        <v>30</v>
      </c>
      <c r="D3" s="3" t="s">
        <v>40</v>
      </c>
      <c r="E3" s="14" t="s">
        <v>104</v>
      </c>
      <c r="F3" s="10" t="s">
        <v>69</v>
      </c>
      <c r="G3" s="22" t="s">
        <v>105</v>
      </c>
      <c r="H3" s="11">
        <v>44602</v>
      </c>
      <c r="I3" s="11">
        <v>47889</v>
      </c>
      <c r="J3" s="14" t="s">
        <v>74</v>
      </c>
      <c r="K3" s="8" t="s">
        <v>99</v>
      </c>
      <c r="L3" s="20" t="s">
        <v>106</v>
      </c>
      <c r="M3" s="13" t="s">
        <v>107</v>
      </c>
      <c r="N3" s="14" t="s">
        <v>59</v>
      </c>
    </row>
    <row r="4" spans="1:14" ht="50.1" customHeight="1" x14ac:dyDescent="0.25">
      <c r="A4" s="18" t="s">
        <v>108</v>
      </c>
      <c r="B4" s="14" t="s">
        <v>109</v>
      </c>
      <c r="C4" s="19" t="s">
        <v>30</v>
      </c>
      <c r="D4" s="3" t="s">
        <v>40</v>
      </c>
      <c r="E4" s="14" t="s">
        <v>110</v>
      </c>
      <c r="F4" s="19" t="s">
        <v>56</v>
      </c>
      <c r="G4" s="22" t="s">
        <v>111</v>
      </c>
      <c r="H4" s="11">
        <v>44652</v>
      </c>
      <c r="I4" s="11">
        <v>45382</v>
      </c>
      <c r="J4" s="14" t="s">
        <v>112</v>
      </c>
      <c r="K4" s="8" t="s">
        <v>99</v>
      </c>
      <c r="L4" s="20" t="s">
        <v>113</v>
      </c>
      <c r="M4" s="13" t="s">
        <v>114</v>
      </c>
      <c r="N4" s="14" t="s">
        <v>41</v>
      </c>
    </row>
    <row r="5" spans="1:14" ht="50.1" customHeight="1" x14ac:dyDescent="0.25">
      <c r="A5" s="18" t="s">
        <v>115</v>
      </c>
      <c r="B5" s="14" t="s">
        <v>116</v>
      </c>
      <c r="C5" s="19" t="s">
        <v>30</v>
      </c>
      <c r="D5" s="3" t="s">
        <v>40</v>
      </c>
      <c r="E5" s="14" t="s">
        <v>117</v>
      </c>
      <c r="F5" s="19" t="s">
        <v>18</v>
      </c>
      <c r="G5" s="22" t="s">
        <v>118</v>
      </c>
      <c r="H5" s="11">
        <v>44348</v>
      </c>
      <c r="I5" s="11">
        <v>47462</v>
      </c>
      <c r="J5" s="8" t="s">
        <v>66</v>
      </c>
      <c r="K5" s="8" t="s">
        <v>21</v>
      </c>
      <c r="L5" s="20" t="s">
        <v>119</v>
      </c>
      <c r="M5" s="13" t="s">
        <v>120</v>
      </c>
      <c r="N5" s="14" t="s">
        <v>60</v>
      </c>
    </row>
    <row r="6" spans="1:14" ht="50.1" customHeight="1" x14ac:dyDescent="0.25">
      <c r="A6" s="18" t="s">
        <v>121</v>
      </c>
      <c r="B6" s="14" t="s">
        <v>122</v>
      </c>
      <c r="C6" s="19" t="s">
        <v>30</v>
      </c>
      <c r="D6" s="3" t="s">
        <v>40</v>
      </c>
      <c r="E6" s="14" t="s">
        <v>67</v>
      </c>
      <c r="F6" s="19" t="s">
        <v>25</v>
      </c>
      <c r="G6" s="22" t="s">
        <v>123</v>
      </c>
      <c r="H6" s="11">
        <v>44805</v>
      </c>
      <c r="I6" s="11">
        <v>47848</v>
      </c>
      <c r="J6" s="8" t="s">
        <v>124</v>
      </c>
      <c r="K6" s="8" t="s">
        <v>125</v>
      </c>
      <c r="L6" s="20" t="s">
        <v>126</v>
      </c>
      <c r="M6" s="13" t="s">
        <v>127</v>
      </c>
      <c r="N6" s="14" t="s">
        <v>68</v>
      </c>
    </row>
    <row r="7" spans="1:14" ht="50.1" customHeight="1" x14ac:dyDescent="0.25">
      <c r="A7" s="18" t="s">
        <v>128</v>
      </c>
      <c r="B7" s="14" t="s">
        <v>129</v>
      </c>
      <c r="C7" s="19" t="s">
        <v>30</v>
      </c>
      <c r="D7" s="3" t="s">
        <v>40</v>
      </c>
      <c r="E7" s="14" t="s">
        <v>130</v>
      </c>
      <c r="F7" s="19" t="s">
        <v>18</v>
      </c>
      <c r="G7" s="22" t="s">
        <v>131</v>
      </c>
      <c r="H7" s="11">
        <v>44348</v>
      </c>
      <c r="I7" s="11">
        <v>46112</v>
      </c>
      <c r="J7" s="8" t="s">
        <v>52</v>
      </c>
      <c r="K7" s="8" t="s">
        <v>38</v>
      </c>
      <c r="L7" s="20" t="s">
        <v>132</v>
      </c>
      <c r="M7" s="13" t="s">
        <v>133</v>
      </c>
      <c r="N7" s="14" t="s">
        <v>134</v>
      </c>
    </row>
    <row r="8" spans="1:14" ht="50.1" customHeight="1" x14ac:dyDescent="0.25">
      <c r="A8" s="18" t="s">
        <v>135</v>
      </c>
      <c r="B8" s="14" t="s">
        <v>136</v>
      </c>
      <c r="C8" s="19" t="s">
        <v>30</v>
      </c>
      <c r="D8" s="3" t="s">
        <v>40</v>
      </c>
      <c r="E8" s="14" t="s">
        <v>137</v>
      </c>
      <c r="F8" s="19" t="s">
        <v>18</v>
      </c>
      <c r="G8" s="22" t="s">
        <v>138</v>
      </c>
      <c r="H8" s="11">
        <v>40179</v>
      </c>
      <c r="I8" s="11">
        <v>47484</v>
      </c>
      <c r="J8" s="8" t="s">
        <v>71</v>
      </c>
      <c r="K8" s="8" t="s">
        <v>47</v>
      </c>
      <c r="L8" s="20" t="s">
        <v>139</v>
      </c>
      <c r="M8" s="13" t="s">
        <v>140</v>
      </c>
      <c r="N8" s="14" t="s">
        <v>51</v>
      </c>
    </row>
    <row r="9" spans="1:14" ht="50.1" customHeight="1" x14ac:dyDescent="0.25">
      <c r="A9" s="18" t="s">
        <v>141</v>
      </c>
      <c r="B9" s="14" t="s">
        <v>142</v>
      </c>
      <c r="C9" s="19" t="s">
        <v>30</v>
      </c>
      <c r="D9" s="3" t="s">
        <v>40</v>
      </c>
      <c r="E9" s="14" t="s">
        <v>143</v>
      </c>
      <c r="F9" s="19" t="s">
        <v>18</v>
      </c>
      <c r="G9" s="22" t="s">
        <v>144</v>
      </c>
      <c r="H9" s="11">
        <v>43678</v>
      </c>
      <c r="I9" s="11">
        <v>47573</v>
      </c>
      <c r="J9" s="8" t="s">
        <v>52</v>
      </c>
      <c r="K9" s="8" t="s">
        <v>21</v>
      </c>
      <c r="L9" s="20" t="s">
        <v>145</v>
      </c>
      <c r="M9" s="13" t="s">
        <v>146</v>
      </c>
      <c r="N9" s="14" t="s">
        <v>51</v>
      </c>
    </row>
    <row r="10" spans="1:14" ht="50.1" customHeight="1" x14ac:dyDescent="0.25">
      <c r="A10" s="18" t="s">
        <v>147</v>
      </c>
      <c r="B10" s="14" t="s">
        <v>148</v>
      </c>
      <c r="C10" s="19" t="s">
        <v>30</v>
      </c>
      <c r="D10" s="3" t="s">
        <v>40</v>
      </c>
      <c r="E10" s="14" t="s">
        <v>149</v>
      </c>
      <c r="F10" s="19" t="s">
        <v>18</v>
      </c>
      <c r="G10" s="22" t="s">
        <v>150</v>
      </c>
      <c r="H10" s="11">
        <v>43252</v>
      </c>
      <c r="I10" s="11">
        <v>44865</v>
      </c>
      <c r="J10" s="8" t="s">
        <v>151</v>
      </c>
      <c r="K10" s="8" t="s">
        <v>44</v>
      </c>
      <c r="L10" s="20" t="s">
        <v>152</v>
      </c>
      <c r="M10" s="13" t="s">
        <v>153</v>
      </c>
      <c r="N10" s="14" t="s">
        <v>134</v>
      </c>
    </row>
    <row r="11" spans="1:14" ht="50.1" customHeight="1" x14ac:dyDescent="0.25">
      <c r="A11" s="18" t="s">
        <v>154</v>
      </c>
      <c r="B11" s="14" t="s">
        <v>155</v>
      </c>
      <c r="C11" s="19" t="s">
        <v>30</v>
      </c>
      <c r="D11" s="3" t="s">
        <v>40</v>
      </c>
      <c r="E11" s="14" t="s">
        <v>149</v>
      </c>
      <c r="F11" s="19" t="s">
        <v>18</v>
      </c>
      <c r="G11" s="22" t="s">
        <v>156</v>
      </c>
      <c r="H11" s="11">
        <v>38443</v>
      </c>
      <c r="I11" s="11">
        <v>47938</v>
      </c>
      <c r="J11" s="8" t="s">
        <v>66</v>
      </c>
      <c r="K11" s="8" t="s">
        <v>47</v>
      </c>
      <c r="L11" s="20" t="s">
        <v>152</v>
      </c>
      <c r="M11" s="13" t="s">
        <v>153</v>
      </c>
      <c r="N11" s="14" t="s">
        <v>134</v>
      </c>
    </row>
    <row r="12" spans="1:14" ht="50.1" customHeight="1" x14ac:dyDescent="0.25">
      <c r="A12" s="18" t="s">
        <v>157</v>
      </c>
      <c r="B12" s="14" t="s">
        <v>158</v>
      </c>
      <c r="C12" s="19" t="s">
        <v>30</v>
      </c>
      <c r="D12" s="3" t="s">
        <v>40</v>
      </c>
      <c r="E12" s="14" t="s">
        <v>159</v>
      </c>
      <c r="F12" s="19" t="s">
        <v>24</v>
      </c>
      <c r="G12" s="22" t="s">
        <v>160</v>
      </c>
      <c r="H12" s="11">
        <v>44562</v>
      </c>
      <c r="I12" s="11">
        <v>45538</v>
      </c>
      <c r="J12" s="8" t="s">
        <v>53</v>
      </c>
      <c r="K12" s="8" t="s">
        <v>47</v>
      </c>
      <c r="L12" s="20" t="s">
        <v>161</v>
      </c>
      <c r="M12" s="13" t="s">
        <v>162</v>
      </c>
      <c r="N12" s="14" t="s">
        <v>64</v>
      </c>
    </row>
    <row r="13" spans="1:14" ht="50.1" customHeight="1" x14ac:dyDescent="0.25">
      <c r="A13" s="18" t="s">
        <v>163</v>
      </c>
      <c r="B13" s="14" t="s">
        <v>164</v>
      </c>
      <c r="C13" s="19" t="s">
        <v>30</v>
      </c>
      <c r="D13" s="3" t="s">
        <v>40</v>
      </c>
      <c r="E13" s="14" t="s">
        <v>165</v>
      </c>
      <c r="F13" s="19" t="s">
        <v>24</v>
      </c>
      <c r="G13" s="22" t="s">
        <v>166</v>
      </c>
      <c r="H13" s="11">
        <v>44204</v>
      </c>
      <c r="I13" s="11">
        <v>45306</v>
      </c>
      <c r="J13" s="8" t="s">
        <v>167</v>
      </c>
      <c r="K13" s="8" t="s">
        <v>21</v>
      </c>
      <c r="L13" s="20" t="s">
        <v>168</v>
      </c>
      <c r="M13" s="13" t="s">
        <v>169</v>
      </c>
      <c r="N13" s="14" t="s">
        <v>64</v>
      </c>
    </row>
    <row r="14" spans="1:14" ht="50.1" customHeight="1" x14ac:dyDescent="0.25">
      <c r="A14" s="18" t="s">
        <v>170</v>
      </c>
      <c r="B14" s="14" t="s">
        <v>171</v>
      </c>
      <c r="C14" s="19" t="s">
        <v>30</v>
      </c>
      <c r="D14" s="3" t="s">
        <v>40</v>
      </c>
      <c r="E14" s="14" t="s">
        <v>172</v>
      </c>
      <c r="F14" s="19" t="s">
        <v>25</v>
      </c>
      <c r="G14" s="22" t="s">
        <v>173</v>
      </c>
      <c r="H14" s="11">
        <v>44652</v>
      </c>
      <c r="I14" s="11">
        <v>46478</v>
      </c>
      <c r="J14" s="8" t="s">
        <v>174</v>
      </c>
      <c r="K14" s="8" t="s">
        <v>175</v>
      </c>
      <c r="L14" s="20" t="s">
        <v>176</v>
      </c>
      <c r="M14" s="13" t="s">
        <v>177</v>
      </c>
      <c r="N14" s="14" t="s">
        <v>178</v>
      </c>
    </row>
    <row r="15" spans="1:14" ht="50.1" customHeight="1" x14ac:dyDescent="0.25">
      <c r="A15" s="18" t="s">
        <v>179</v>
      </c>
      <c r="B15" s="14" t="s">
        <v>180</v>
      </c>
      <c r="C15" s="19" t="s">
        <v>30</v>
      </c>
      <c r="D15" s="3" t="s">
        <v>40</v>
      </c>
      <c r="E15" s="14" t="s">
        <v>181</v>
      </c>
      <c r="F15" s="19" t="s">
        <v>27</v>
      </c>
      <c r="G15" s="5" t="s">
        <v>182</v>
      </c>
      <c r="H15" s="11">
        <v>44287</v>
      </c>
      <c r="I15" s="11">
        <v>45382</v>
      </c>
      <c r="J15" s="8" t="s">
        <v>23</v>
      </c>
      <c r="K15" s="8" t="s">
        <v>32</v>
      </c>
      <c r="L15" s="20" t="s">
        <v>183</v>
      </c>
      <c r="M15" s="13" t="s">
        <v>184</v>
      </c>
      <c r="N15" s="14" t="s">
        <v>185</v>
      </c>
    </row>
    <row r="16" spans="1:14" ht="50.1" customHeight="1" x14ac:dyDescent="0.25">
      <c r="A16" s="18" t="s">
        <v>186</v>
      </c>
      <c r="B16" s="14" t="s">
        <v>187</v>
      </c>
      <c r="C16" s="19" t="s">
        <v>30</v>
      </c>
      <c r="D16" s="3" t="s">
        <v>40</v>
      </c>
      <c r="E16" s="14" t="s">
        <v>46</v>
      </c>
      <c r="F16" s="19" t="s">
        <v>45</v>
      </c>
      <c r="G16" s="22" t="s">
        <v>188</v>
      </c>
      <c r="H16" s="11">
        <v>43831</v>
      </c>
      <c r="I16" s="11">
        <v>47118</v>
      </c>
      <c r="J16" s="8" t="s">
        <v>189</v>
      </c>
      <c r="K16" s="8" t="s">
        <v>38</v>
      </c>
      <c r="L16" s="20" t="s">
        <v>190</v>
      </c>
      <c r="M16" s="13" t="s">
        <v>191</v>
      </c>
      <c r="N16" s="14" t="s">
        <v>75</v>
      </c>
    </row>
    <row r="17" spans="1:14" ht="50.1" customHeight="1" x14ac:dyDescent="0.25">
      <c r="A17" s="18" t="s">
        <v>192</v>
      </c>
      <c r="B17" s="14" t="s">
        <v>193</v>
      </c>
      <c r="C17" s="19" t="s">
        <v>30</v>
      </c>
      <c r="D17" s="3" t="s">
        <v>40</v>
      </c>
      <c r="E17" s="14" t="s">
        <v>194</v>
      </c>
      <c r="F17" s="19" t="s">
        <v>65</v>
      </c>
      <c r="G17" s="22" t="s">
        <v>195</v>
      </c>
      <c r="H17" s="11">
        <v>44562</v>
      </c>
      <c r="I17" s="11">
        <v>46387</v>
      </c>
      <c r="J17" s="8" t="s">
        <v>31</v>
      </c>
      <c r="K17" s="8" t="s">
        <v>26</v>
      </c>
      <c r="L17" s="20" t="s">
        <v>196</v>
      </c>
      <c r="M17" s="13" t="s">
        <v>197</v>
      </c>
      <c r="N17" s="14" t="s">
        <v>55</v>
      </c>
    </row>
    <row r="18" spans="1:14" ht="50.1" customHeight="1" x14ac:dyDescent="0.25">
      <c r="A18" s="18" t="s">
        <v>198</v>
      </c>
      <c r="B18" s="14" t="s">
        <v>199</v>
      </c>
      <c r="C18" s="19" t="s">
        <v>30</v>
      </c>
      <c r="D18" s="3" t="s">
        <v>40</v>
      </c>
      <c r="E18" s="14" t="s">
        <v>137</v>
      </c>
      <c r="F18" s="19" t="s">
        <v>18</v>
      </c>
      <c r="G18" s="22" t="s">
        <v>200</v>
      </c>
      <c r="H18" s="11">
        <v>44564</v>
      </c>
      <c r="I18" s="11">
        <v>45138</v>
      </c>
      <c r="J18" s="8" t="s">
        <v>52</v>
      </c>
      <c r="K18" s="8" t="s">
        <v>21</v>
      </c>
      <c r="L18" s="20" t="s">
        <v>201</v>
      </c>
      <c r="M18" s="13" t="s">
        <v>202</v>
      </c>
      <c r="N18" s="14" t="s">
        <v>134</v>
      </c>
    </row>
    <row r="19" spans="1:14" ht="50.1" customHeight="1" x14ac:dyDescent="0.25">
      <c r="A19" s="18" t="s">
        <v>203</v>
      </c>
      <c r="B19" s="14" t="s">
        <v>204</v>
      </c>
      <c r="C19" s="19" t="s">
        <v>30</v>
      </c>
      <c r="D19" s="3" t="s">
        <v>40</v>
      </c>
      <c r="E19" s="14" t="s">
        <v>205</v>
      </c>
      <c r="F19" s="19" t="s">
        <v>206</v>
      </c>
      <c r="G19" s="22" t="s">
        <v>207</v>
      </c>
      <c r="H19" s="11">
        <v>44013</v>
      </c>
      <c r="I19" s="11">
        <v>46356</v>
      </c>
      <c r="J19" s="8" t="s">
        <v>167</v>
      </c>
      <c r="K19" s="8" t="s">
        <v>208</v>
      </c>
      <c r="L19" s="20" t="s">
        <v>209</v>
      </c>
      <c r="M19" s="13" t="s">
        <v>210</v>
      </c>
      <c r="N19" s="14" t="s">
        <v>68</v>
      </c>
    </row>
    <row r="20" spans="1:14" ht="50.1" customHeight="1" x14ac:dyDescent="0.25">
      <c r="A20" s="18" t="s">
        <v>211</v>
      </c>
      <c r="B20" s="14" t="s">
        <v>212</v>
      </c>
      <c r="C20" s="19" t="s">
        <v>30</v>
      </c>
      <c r="D20" s="3" t="s">
        <v>40</v>
      </c>
      <c r="E20" s="14" t="s">
        <v>137</v>
      </c>
      <c r="F20" s="19" t="s">
        <v>18</v>
      </c>
      <c r="G20" s="22" t="s">
        <v>213</v>
      </c>
      <c r="H20" s="11">
        <v>44287</v>
      </c>
      <c r="I20" s="11">
        <v>46112</v>
      </c>
      <c r="J20" s="8" t="s">
        <v>167</v>
      </c>
      <c r="K20" s="8" t="s">
        <v>214</v>
      </c>
      <c r="L20" s="20" t="s">
        <v>215</v>
      </c>
      <c r="M20" s="13" t="s">
        <v>216</v>
      </c>
      <c r="N20" s="14" t="s">
        <v>178</v>
      </c>
    </row>
    <row r="21" spans="1:14" ht="50.1" customHeight="1" x14ac:dyDescent="0.25">
      <c r="A21" s="18" t="s">
        <v>217</v>
      </c>
      <c r="B21" s="14" t="s">
        <v>218</v>
      </c>
      <c r="C21" s="19" t="s">
        <v>30</v>
      </c>
      <c r="D21" s="3" t="s">
        <v>40</v>
      </c>
      <c r="E21" s="14" t="s">
        <v>219</v>
      </c>
      <c r="F21" s="19" t="s">
        <v>15</v>
      </c>
      <c r="G21" s="22" t="s">
        <v>220</v>
      </c>
      <c r="H21" s="11">
        <v>44593</v>
      </c>
      <c r="I21" s="11">
        <v>46419</v>
      </c>
      <c r="J21" s="8" t="s">
        <v>85</v>
      </c>
      <c r="K21" s="8" t="s">
        <v>38</v>
      </c>
      <c r="L21" s="20" t="s">
        <v>221</v>
      </c>
      <c r="M21" s="13" t="s">
        <v>222</v>
      </c>
      <c r="N21" s="14" t="s">
        <v>60</v>
      </c>
    </row>
    <row r="22" spans="1:14" ht="50.1" customHeight="1" x14ac:dyDescent="0.25">
      <c r="A22" s="18" t="s">
        <v>223</v>
      </c>
      <c r="B22" s="14" t="s">
        <v>224</v>
      </c>
      <c r="C22" s="19" t="s">
        <v>30</v>
      </c>
      <c r="D22" s="3" t="s">
        <v>40</v>
      </c>
      <c r="E22" s="14" t="s">
        <v>225</v>
      </c>
      <c r="F22" s="19" t="s">
        <v>20</v>
      </c>
      <c r="G22" s="22" t="s">
        <v>226</v>
      </c>
      <c r="H22" s="11">
        <v>30682</v>
      </c>
      <c r="I22" s="11">
        <v>48245</v>
      </c>
      <c r="J22" s="8" t="s">
        <v>71</v>
      </c>
      <c r="K22" s="8" t="s">
        <v>62</v>
      </c>
      <c r="L22" s="20" t="s">
        <v>227</v>
      </c>
      <c r="M22" s="13" t="s">
        <v>228</v>
      </c>
      <c r="N22" s="14" t="s">
        <v>51</v>
      </c>
    </row>
    <row r="23" spans="1:14" ht="50.1" customHeight="1" x14ac:dyDescent="0.25">
      <c r="A23" s="18" t="s">
        <v>229</v>
      </c>
      <c r="B23" s="14" t="s">
        <v>230</v>
      </c>
      <c r="C23" s="19" t="s">
        <v>30</v>
      </c>
      <c r="D23" s="3" t="s">
        <v>40</v>
      </c>
      <c r="E23" s="14" t="s">
        <v>231</v>
      </c>
      <c r="F23" s="19" t="s">
        <v>232</v>
      </c>
      <c r="G23" s="22" t="s">
        <v>233</v>
      </c>
      <c r="H23" s="11">
        <v>44621</v>
      </c>
      <c r="I23" s="11">
        <v>47848</v>
      </c>
      <c r="J23" s="8" t="s">
        <v>91</v>
      </c>
      <c r="K23" s="8" t="s">
        <v>54</v>
      </c>
      <c r="L23" s="20" t="s">
        <v>234</v>
      </c>
      <c r="M23" s="13" t="s">
        <v>235</v>
      </c>
      <c r="N23" s="14" t="s">
        <v>178</v>
      </c>
    </row>
    <row r="24" spans="1:14" ht="50.1" customHeight="1" x14ac:dyDescent="0.25">
      <c r="A24" s="18" t="s">
        <v>236</v>
      </c>
      <c r="B24" s="14" t="s">
        <v>237</v>
      </c>
      <c r="C24" s="19" t="s">
        <v>30</v>
      </c>
      <c r="D24" s="3" t="s">
        <v>40</v>
      </c>
      <c r="E24" s="14" t="s">
        <v>238</v>
      </c>
      <c r="F24" s="19" t="s">
        <v>93</v>
      </c>
      <c r="G24" s="22" t="s">
        <v>239</v>
      </c>
      <c r="H24" s="11">
        <v>42370</v>
      </c>
      <c r="I24" s="11">
        <v>46752</v>
      </c>
      <c r="J24" s="8" t="s">
        <v>50</v>
      </c>
      <c r="K24" s="8" t="s">
        <v>21</v>
      </c>
      <c r="L24" s="20" t="s">
        <v>240</v>
      </c>
      <c r="M24" s="13" t="s">
        <v>241</v>
      </c>
      <c r="N24" s="14" t="s">
        <v>51</v>
      </c>
    </row>
    <row r="25" spans="1:14" ht="50.1" customHeight="1" x14ac:dyDescent="0.25">
      <c r="A25" s="18" t="s">
        <v>242</v>
      </c>
      <c r="B25" s="14" t="s">
        <v>243</v>
      </c>
      <c r="C25" s="19" t="s">
        <v>30</v>
      </c>
      <c r="D25" s="3" t="s">
        <v>40</v>
      </c>
      <c r="E25" s="14" t="s">
        <v>244</v>
      </c>
      <c r="F25" s="19" t="s">
        <v>48</v>
      </c>
      <c r="G25" s="22" t="s">
        <v>245</v>
      </c>
      <c r="H25" s="11">
        <v>44562</v>
      </c>
      <c r="I25" s="11">
        <v>46387</v>
      </c>
      <c r="J25" s="8" t="s">
        <v>52</v>
      </c>
      <c r="K25" s="8" t="s">
        <v>54</v>
      </c>
      <c r="L25" s="20" t="s">
        <v>246</v>
      </c>
      <c r="M25" s="13" t="s">
        <v>49</v>
      </c>
      <c r="N25" s="14" t="s">
        <v>51</v>
      </c>
    </row>
    <row r="26" spans="1:14" ht="50.1" customHeight="1" x14ac:dyDescent="0.25">
      <c r="A26" s="18" t="s">
        <v>247</v>
      </c>
      <c r="B26" s="14" t="s">
        <v>248</v>
      </c>
      <c r="C26" s="19" t="s">
        <v>30</v>
      </c>
      <c r="D26" s="3" t="s">
        <v>40</v>
      </c>
      <c r="E26" s="14" t="s">
        <v>249</v>
      </c>
      <c r="F26" s="19" t="s">
        <v>25</v>
      </c>
      <c r="G26" s="22" t="s">
        <v>250</v>
      </c>
      <c r="H26" s="11">
        <v>44368</v>
      </c>
      <c r="I26" s="11">
        <v>45291</v>
      </c>
      <c r="J26" s="8" t="s">
        <v>72</v>
      </c>
      <c r="K26" s="8" t="s">
        <v>251</v>
      </c>
      <c r="L26" s="20" t="s">
        <v>252</v>
      </c>
      <c r="M26" s="13" t="s">
        <v>253</v>
      </c>
      <c r="N26" s="14" t="s">
        <v>60</v>
      </c>
    </row>
    <row r="27" spans="1:14" ht="50.1" customHeight="1" x14ac:dyDescent="0.25">
      <c r="A27" s="18" t="s">
        <v>254</v>
      </c>
      <c r="B27" s="14" t="s">
        <v>255</v>
      </c>
      <c r="C27" s="19" t="s">
        <v>30</v>
      </c>
      <c r="D27" s="3" t="s">
        <v>40</v>
      </c>
      <c r="E27" s="14" t="s">
        <v>256</v>
      </c>
      <c r="F27" s="19" t="s">
        <v>28</v>
      </c>
      <c r="G27" s="22" t="s">
        <v>257</v>
      </c>
      <c r="H27" s="11">
        <v>44470</v>
      </c>
      <c r="I27" s="11">
        <v>45565</v>
      </c>
      <c r="J27" s="8" t="s">
        <v>258</v>
      </c>
      <c r="K27" s="8" t="s">
        <v>259</v>
      </c>
      <c r="L27" s="20" t="s">
        <v>29</v>
      </c>
      <c r="M27" s="13" t="s">
        <v>260</v>
      </c>
      <c r="N27" s="14" t="s">
        <v>261</v>
      </c>
    </row>
    <row r="28" spans="1:14" ht="50.1" customHeight="1" x14ac:dyDescent="0.25">
      <c r="A28" s="18" t="s">
        <v>262</v>
      </c>
      <c r="B28" s="14" t="s">
        <v>263</v>
      </c>
      <c r="C28" s="19" t="s">
        <v>30</v>
      </c>
      <c r="D28" s="3" t="s">
        <v>40</v>
      </c>
      <c r="E28" s="14" t="s">
        <v>137</v>
      </c>
      <c r="F28" s="19" t="s">
        <v>18</v>
      </c>
      <c r="G28" s="22" t="s">
        <v>264</v>
      </c>
      <c r="H28" s="1">
        <v>44440</v>
      </c>
      <c r="I28" s="1">
        <v>45382</v>
      </c>
      <c r="J28" s="14" t="s">
        <v>43</v>
      </c>
      <c r="K28" s="14" t="s">
        <v>47</v>
      </c>
      <c r="L28" s="20" t="s">
        <v>265</v>
      </c>
      <c r="M28" s="13" t="s">
        <v>266</v>
      </c>
      <c r="N28" s="14" t="s">
        <v>134</v>
      </c>
    </row>
    <row r="29" spans="1:14" ht="50.1" customHeight="1" x14ac:dyDescent="0.25">
      <c r="A29" s="18" t="s">
        <v>267</v>
      </c>
      <c r="B29" s="14" t="s">
        <v>268</v>
      </c>
      <c r="C29" s="19" t="s">
        <v>30</v>
      </c>
      <c r="D29" s="3" t="s">
        <v>40</v>
      </c>
      <c r="E29" s="14" t="s">
        <v>269</v>
      </c>
      <c r="F29" s="19" t="s">
        <v>18</v>
      </c>
      <c r="G29" s="22" t="s">
        <v>270</v>
      </c>
      <c r="H29" s="1">
        <v>44287</v>
      </c>
      <c r="I29" s="1">
        <v>45382</v>
      </c>
      <c r="J29" s="14" t="s">
        <v>76</v>
      </c>
      <c r="K29" s="14" t="s">
        <v>21</v>
      </c>
      <c r="L29" s="20" t="s">
        <v>271</v>
      </c>
      <c r="M29" s="13" t="s">
        <v>272</v>
      </c>
      <c r="N29" s="14" t="s">
        <v>134</v>
      </c>
    </row>
    <row r="30" spans="1:14" ht="50.1" customHeight="1" x14ac:dyDescent="0.25">
      <c r="A30" s="18" t="s">
        <v>273</v>
      </c>
      <c r="B30" s="14" t="s">
        <v>274</v>
      </c>
      <c r="C30" s="19" t="s">
        <v>30</v>
      </c>
      <c r="D30" s="3" t="s">
        <v>40</v>
      </c>
      <c r="E30" s="14" t="s">
        <v>275</v>
      </c>
      <c r="F30" s="19" t="s">
        <v>73</v>
      </c>
      <c r="G30" s="26" t="s">
        <v>276</v>
      </c>
      <c r="H30" s="1">
        <v>44621</v>
      </c>
      <c r="I30" s="1">
        <v>45716</v>
      </c>
      <c r="J30" s="14" t="s">
        <v>277</v>
      </c>
      <c r="K30" s="14" t="s">
        <v>278</v>
      </c>
      <c r="L30" s="20" t="s">
        <v>279</v>
      </c>
      <c r="M30" s="13" t="s">
        <v>280</v>
      </c>
      <c r="N30" s="14" t="s">
        <v>82</v>
      </c>
    </row>
    <row r="31" spans="1:14" ht="50.1" customHeight="1" x14ac:dyDescent="0.25">
      <c r="A31" s="18" t="s">
        <v>281</v>
      </c>
      <c r="B31" s="14" t="s">
        <v>282</v>
      </c>
      <c r="C31" s="19" t="s">
        <v>30</v>
      </c>
      <c r="D31" s="3" t="s">
        <v>40</v>
      </c>
      <c r="E31" s="14" t="s">
        <v>283</v>
      </c>
      <c r="F31" s="19" t="s">
        <v>18</v>
      </c>
      <c r="G31" s="22" t="s">
        <v>284</v>
      </c>
      <c r="H31" s="1">
        <v>44593</v>
      </c>
      <c r="I31" s="1">
        <v>45657</v>
      </c>
      <c r="J31" s="14" t="s">
        <v>17</v>
      </c>
      <c r="K31" s="14" t="s">
        <v>44</v>
      </c>
      <c r="L31" s="20" t="s">
        <v>285</v>
      </c>
      <c r="M31" s="13" t="s">
        <v>286</v>
      </c>
      <c r="N31" s="14" t="s">
        <v>58</v>
      </c>
    </row>
    <row r="32" spans="1:14" ht="50.1" customHeight="1" x14ac:dyDescent="0.25">
      <c r="A32" s="18" t="s">
        <v>287</v>
      </c>
      <c r="B32" s="14" t="s">
        <v>288</v>
      </c>
      <c r="C32" s="19" t="s">
        <v>30</v>
      </c>
      <c r="D32" s="3" t="s">
        <v>40</v>
      </c>
      <c r="E32" s="14" t="s">
        <v>289</v>
      </c>
      <c r="F32" s="19" t="s">
        <v>18</v>
      </c>
      <c r="G32" s="22" t="s">
        <v>290</v>
      </c>
      <c r="H32" s="1">
        <v>44562</v>
      </c>
      <c r="I32" s="1">
        <v>47848</v>
      </c>
      <c r="J32" s="14" t="s">
        <v>71</v>
      </c>
      <c r="K32" s="14" t="s">
        <v>291</v>
      </c>
      <c r="L32" s="20" t="s">
        <v>292</v>
      </c>
      <c r="M32" s="13" t="s">
        <v>293</v>
      </c>
      <c r="N32" s="14" t="s">
        <v>60</v>
      </c>
    </row>
    <row r="33" spans="1:14" ht="50.1" customHeight="1" x14ac:dyDescent="0.25">
      <c r="A33" s="18" t="s">
        <v>294</v>
      </c>
      <c r="B33" s="14" t="s">
        <v>295</v>
      </c>
      <c r="C33" s="19" t="s">
        <v>30</v>
      </c>
      <c r="D33" s="3" t="s">
        <v>40</v>
      </c>
      <c r="E33" s="14" t="s">
        <v>296</v>
      </c>
      <c r="F33" s="19" t="s">
        <v>206</v>
      </c>
      <c r="G33" s="22" t="s">
        <v>297</v>
      </c>
      <c r="H33" s="1">
        <v>43739</v>
      </c>
      <c r="I33" s="1">
        <v>45015</v>
      </c>
      <c r="J33" s="14" t="s">
        <v>298</v>
      </c>
      <c r="K33" s="14" t="s">
        <v>54</v>
      </c>
      <c r="L33" s="20" t="s">
        <v>299</v>
      </c>
      <c r="M33" s="13" t="s">
        <v>300</v>
      </c>
      <c r="N33" s="14" t="s">
        <v>301</v>
      </c>
    </row>
    <row r="34" spans="1:14" ht="50.1" customHeight="1" x14ac:dyDescent="0.25">
      <c r="A34" s="18" t="s">
        <v>302</v>
      </c>
      <c r="B34" s="14" t="s">
        <v>303</v>
      </c>
      <c r="C34" s="19" t="s">
        <v>30</v>
      </c>
      <c r="D34" s="3" t="s">
        <v>40</v>
      </c>
      <c r="E34" s="14" t="s">
        <v>137</v>
      </c>
      <c r="F34" s="19" t="s">
        <v>18</v>
      </c>
      <c r="G34" s="22" t="s">
        <v>304</v>
      </c>
      <c r="H34" s="1">
        <v>42736</v>
      </c>
      <c r="I34" s="1">
        <v>47484</v>
      </c>
      <c r="J34" s="14" t="s">
        <v>70</v>
      </c>
      <c r="K34" s="14" t="s">
        <v>44</v>
      </c>
      <c r="L34" s="20" t="s">
        <v>305</v>
      </c>
      <c r="M34" s="13" t="s">
        <v>306</v>
      </c>
      <c r="N34" s="14" t="s">
        <v>51</v>
      </c>
    </row>
    <row r="35" spans="1:14" ht="50.1" customHeight="1" x14ac:dyDescent="0.25">
      <c r="A35" s="18" t="s">
        <v>307</v>
      </c>
      <c r="B35" s="14" t="s">
        <v>308</v>
      </c>
      <c r="C35" s="19" t="s">
        <v>30</v>
      </c>
      <c r="D35" s="3" t="s">
        <v>40</v>
      </c>
      <c r="E35" s="14" t="s">
        <v>309</v>
      </c>
      <c r="F35" s="19" t="s">
        <v>18</v>
      </c>
      <c r="G35" s="22" t="s">
        <v>310</v>
      </c>
      <c r="H35" s="1">
        <v>44562</v>
      </c>
      <c r="I35" s="1">
        <v>45291</v>
      </c>
      <c r="J35" s="14" t="s">
        <v>23</v>
      </c>
      <c r="K35" s="14" t="s">
        <v>44</v>
      </c>
      <c r="L35" s="20" t="s">
        <v>311</v>
      </c>
      <c r="M35" s="13" t="s">
        <v>312</v>
      </c>
      <c r="N35" s="14" t="s">
        <v>84</v>
      </c>
    </row>
    <row r="36" spans="1:14" ht="50.1" customHeight="1" x14ac:dyDescent="0.25">
      <c r="A36" s="18" t="s">
        <v>313</v>
      </c>
      <c r="B36" s="14" t="s">
        <v>314</v>
      </c>
      <c r="C36" s="19" t="s">
        <v>30</v>
      </c>
      <c r="D36" s="3" t="s">
        <v>40</v>
      </c>
      <c r="E36" s="14" t="s">
        <v>315</v>
      </c>
      <c r="F36" s="19" t="s">
        <v>56</v>
      </c>
      <c r="G36" s="22" t="s">
        <v>316</v>
      </c>
      <c r="H36" s="1">
        <v>44652</v>
      </c>
      <c r="I36" s="1">
        <v>47573</v>
      </c>
      <c r="J36" s="14" t="s">
        <v>317</v>
      </c>
      <c r="K36" s="14" t="s">
        <v>318</v>
      </c>
      <c r="L36" s="20" t="s">
        <v>319</v>
      </c>
      <c r="M36" s="13" t="s">
        <v>320</v>
      </c>
      <c r="N36" s="14" t="s">
        <v>51</v>
      </c>
    </row>
    <row r="37" spans="1:14" ht="50.1" customHeight="1" x14ac:dyDescent="0.25">
      <c r="A37" s="18" t="s">
        <v>321</v>
      </c>
      <c r="B37" s="14" t="s">
        <v>322</v>
      </c>
      <c r="C37" s="19" t="s">
        <v>30</v>
      </c>
      <c r="D37" s="3" t="s">
        <v>40</v>
      </c>
      <c r="E37" s="14" t="s">
        <v>323</v>
      </c>
      <c r="F37" s="19" t="s">
        <v>93</v>
      </c>
      <c r="G37" s="22" t="s">
        <v>324</v>
      </c>
      <c r="H37" s="1">
        <v>44071</v>
      </c>
      <c r="I37" s="1">
        <v>45531</v>
      </c>
      <c r="J37" s="14" t="s">
        <v>325</v>
      </c>
      <c r="K37" s="14" t="s">
        <v>77</v>
      </c>
      <c r="L37" s="20" t="s">
        <v>326</v>
      </c>
      <c r="M37" s="13" t="s">
        <v>327</v>
      </c>
      <c r="N37" s="14" t="s">
        <v>60</v>
      </c>
    </row>
    <row r="38" spans="1:14" ht="50.1" customHeight="1" x14ac:dyDescent="0.25">
      <c r="A38" s="18" t="s">
        <v>328</v>
      </c>
      <c r="B38" s="14" t="s">
        <v>329</v>
      </c>
      <c r="C38" s="19" t="s">
        <v>30</v>
      </c>
      <c r="D38" s="3" t="s">
        <v>40</v>
      </c>
      <c r="E38" s="14" t="s">
        <v>330</v>
      </c>
      <c r="F38" s="19" t="s">
        <v>15</v>
      </c>
      <c r="G38" s="22" t="s">
        <v>331</v>
      </c>
      <c r="H38" s="1">
        <v>44774</v>
      </c>
      <c r="I38" s="1">
        <v>46599</v>
      </c>
      <c r="J38" s="14" t="s">
        <v>66</v>
      </c>
      <c r="K38" s="14" t="s">
        <v>332</v>
      </c>
      <c r="L38" s="20" t="s">
        <v>333</v>
      </c>
      <c r="M38" s="13" t="s">
        <v>334</v>
      </c>
      <c r="N38" s="14" t="s">
        <v>51</v>
      </c>
    </row>
    <row r="39" spans="1:14" ht="50.1" customHeight="1" x14ac:dyDescent="0.25">
      <c r="A39" s="18" t="s">
        <v>335</v>
      </c>
      <c r="B39" s="14" t="s">
        <v>336</v>
      </c>
      <c r="C39" s="19" t="s">
        <v>30</v>
      </c>
      <c r="D39" s="3" t="s">
        <v>40</v>
      </c>
      <c r="E39" s="14" t="s">
        <v>337</v>
      </c>
      <c r="F39" s="19" t="s">
        <v>15</v>
      </c>
      <c r="G39" s="26" t="s">
        <v>338</v>
      </c>
      <c r="H39" s="1">
        <v>44536</v>
      </c>
      <c r="I39" s="1">
        <v>47848</v>
      </c>
      <c r="J39" s="14" t="s">
        <v>76</v>
      </c>
      <c r="K39" s="14" t="s">
        <v>34</v>
      </c>
      <c r="L39" s="20" t="s">
        <v>339</v>
      </c>
      <c r="M39" s="13" t="s">
        <v>340</v>
      </c>
      <c r="N39" s="14" t="s">
        <v>341</v>
      </c>
    </row>
    <row r="40" spans="1:14" ht="50.1" customHeight="1" x14ac:dyDescent="0.25">
      <c r="A40" s="18" t="s">
        <v>342</v>
      </c>
      <c r="B40" s="14" t="s">
        <v>343</v>
      </c>
      <c r="C40" s="19" t="s">
        <v>30</v>
      </c>
      <c r="D40" s="3" t="s">
        <v>40</v>
      </c>
      <c r="E40" s="14" t="s">
        <v>344</v>
      </c>
      <c r="F40" s="19" t="s">
        <v>345</v>
      </c>
      <c r="G40" s="22" t="s">
        <v>346</v>
      </c>
      <c r="H40" s="1">
        <v>43586</v>
      </c>
      <c r="I40" s="1">
        <v>46022</v>
      </c>
      <c r="J40" s="14" t="s">
        <v>347</v>
      </c>
      <c r="K40" s="14" t="s">
        <v>348</v>
      </c>
      <c r="L40" s="20" t="s">
        <v>349</v>
      </c>
      <c r="M40" s="13" t="s">
        <v>350</v>
      </c>
      <c r="N40" s="14" t="s">
        <v>261</v>
      </c>
    </row>
    <row r="41" spans="1:14" ht="50.1" customHeight="1" x14ac:dyDescent="0.25">
      <c r="A41" s="18" t="s">
        <v>351</v>
      </c>
      <c r="B41" s="14" t="s">
        <v>352</v>
      </c>
      <c r="C41" s="19" t="s">
        <v>30</v>
      </c>
      <c r="D41" s="3" t="s">
        <v>40</v>
      </c>
      <c r="E41" s="14" t="s">
        <v>92</v>
      </c>
      <c r="F41" s="19" t="s">
        <v>37</v>
      </c>
      <c r="G41" s="22" t="s">
        <v>353</v>
      </c>
      <c r="H41" s="1">
        <v>44197</v>
      </c>
      <c r="I41" s="1">
        <v>45291</v>
      </c>
      <c r="J41" s="14" t="s">
        <v>78</v>
      </c>
      <c r="K41" s="14" t="s">
        <v>354</v>
      </c>
      <c r="L41" s="20" t="s">
        <v>355</v>
      </c>
      <c r="M41" s="13" t="s">
        <v>356</v>
      </c>
      <c r="N41" s="14" t="s">
        <v>82</v>
      </c>
    </row>
    <row r="42" spans="1:14" ht="50.1" customHeight="1" x14ac:dyDescent="0.25">
      <c r="A42" s="18" t="s">
        <v>357</v>
      </c>
      <c r="B42" s="14" t="s">
        <v>358</v>
      </c>
      <c r="C42" s="19" t="s">
        <v>30</v>
      </c>
      <c r="D42" s="3" t="s">
        <v>40</v>
      </c>
      <c r="E42" s="14" t="s">
        <v>359</v>
      </c>
      <c r="F42" s="19" t="s">
        <v>19</v>
      </c>
      <c r="G42" s="22" t="s">
        <v>360</v>
      </c>
      <c r="H42" s="1">
        <v>44835</v>
      </c>
      <c r="I42" s="1">
        <v>47756</v>
      </c>
      <c r="J42" s="14" t="s">
        <v>361</v>
      </c>
      <c r="K42" s="14" t="s">
        <v>32</v>
      </c>
      <c r="L42" s="20" t="s">
        <v>362</v>
      </c>
      <c r="M42" s="13" t="s">
        <v>363</v>
      </c>
      <c r="N42" s="14" t="s">
        <v>82</v>
      </c>
    </row>
    <row r="43" spans="1:14" ht="50.1" customHeight="1" x14ac:dyDescent="0.25">
      <c r="A43" s="18" t="s">
        <v>364</v>
      </c>
      <c r="B43" s="14" t="s">
        <v>365</v>
      </c>
      <c r="C43" s="19" t="s">
        <v>30</v>
      </c>
      <c r="D43" s="3" t="s">
        <v>40</v>
      </c>
      <c r="E43" s="14" t="s">
        <v>90</v>
      </c>
      <c r="F43" s="19" t="s">
        <v>15</v>
      </c>
      <c r="G43" s="22" t="s">
        <v>366</v>
      </c>
      <c r="H43" s="1">
        <v>44835</v>
      </c>
      <c r="I43" s="1">
        <v>45930</v>
      </c>
      <c r="J43" s="14" t="s">
        <v>89</v>
      </c>
      <c r="K43" s="14" t="s">
        <v>63</v>
      </c>
      <c r="L43" s="20" t="s">
        <v>367</v>
      </c>
      <c r="M43" s="13" t="s">
        <v>368</v>
      </c>
      <c r="N43" s="14" t="s">
        <v>57</v>
      </c>
    </row>
    <row r="44" spans="1:14" ht="50.1" customHeight="1" x14ac:dyDescent="0.25">
      <c r="A44" s="18" t="s">
        <v>369</v>
      </c>
      <c r="B44" s="14" t="s">
        <v>370</v>
      </c>
      <c r="C44" s="19" t="s">
        <v>30</v>
      </c>
      <c r="D44" s="3" t="s">
        <v>40</v>
      </c>
      <c r="E44" s="14" t="s">
        <v>79</v>
      </c>
      <c r="F44" s="19" t="s">
        <v>80</v>
      </c>
      <c r="G44" s="22" t="s">
        <v>371</v>
      </c>
      <c r="H44" s="1">
        <v>44713</v>
      </c>
      <c r="I44" s="1">
        <v>47635</v>
      </c>
      <c r="J44" s="14" t="s">
        <v>71</v>
      </c>
      <c r="K44" s="14" t="s">
        <v>83</v>
      </c>
      <c r="L44" s="20" t="s">
        <v>372</v>
      </c>
      <c r="M44" s="25" t="s">
        <v>373</v>
      </c>
      <c r="N44" s="14" t="s">
        <v>51</v>
      </c>
    </row>
    <row r="45" spans="1:14" ht="50.1" customHeight="1" x14ac:dyDescent="0.25">
      <c r="A45" s="18" t="s">
        <v>374</v>
      </c>
      <c r="B45" s="14" t="s">
        <v>375</v>
      </c>
      <c r="C45" s="19" t="s">
        <v>30</v>
      </c>
      <c r="D45" s="3" t="s">
        <v>40</v>
      </c>
      <c r="E45" s="14" t="s">
        <v>79</v>
      </c>
      <c r="F45" s="19" t="s">
        <v>80</v>
      </c>
      <c r="G45" s="22" t="s">
        <v>376</v>
      </c>
      <c r="H45" s="1">
        <v>44713</v>
      </c>
      <c r="I45" s="1">
        <v>47635</v>
      </c>
      <c r="J45" s="14" t="s">
        <v>377</v>
      </c>
      <c r="K45" s="14" t="s">
        <v>83</v>
      </c>
      <c r="L45" s="20" t="s">
        <v>378</v>
      </c>
      <c r="M45" s="25" t="s">
        <v>373</v>
      </c>
      <c r="N45" s="14" t="s">
        <v>51</v>
      </c>
    </row>
    <row r="46" spans="1:14" ht="50.1" customHeight="1" x14ac:dyDescent="0.25">
      <c r="A46" s="18" t="s">
        <v>379</v>
      </c>
      <c r="B46" s="14" t="s">
        <v>380</v>
      </c>
      <c r="C46" s="19" t="s">
        <v>30</v>
      </c>
      <c r="D46" s="3" t="s">
        <v>40</v>
      </c>
      <c r="E46" s="14" t="s">
        <v>79</v>
      </c>
      <c r="F46" s="19" t="s">
        <v>80</v>
      </c>
      <c r="G46" s="22" t="s">
        <v>381</v>
      </c>
      <c r="H46" s="1">
        <v>44713</v>
      </c>
      <c r="I46" s="1">
        <v>47848</v>
      </c>
      <c r="J46" s="14" t="s">
        <v>33</v>
      </c>
      <c r="K46" s="14" t="s">
        <v>81</v>
      </c>
      <c r="L46" s="20" t="s">
        <v>382</v>
      </c>
      <c r="M46" s="25" t="s">
        <v>373</v>
      </c>
      <c r="N46" s="14" t="s">
        <v>75</v>
      </c>
    </row>
    <row r="47" spans="1:14" ht="50.1" customHeight="1" x14ac:dyDescent="0.25">
      <c r="A47" s="18" t="s">
        <v>383</v>
      </c>
      <c r="B47" s="12" t="s">
        <v>384</v>
      </c>
      <c r="C47" s="19" t="s">
        <v>88</v>
      </c>
      <c r="D47" s="3" t="s">
        <v>40</v>
      </c>
      <c r="E47" s="14" t="s">
        <v>385</v>
      </c>
      <c r="F47" s="24" t="s">
        <v>19</v>
      </c>
      <c r="G47" s="27" t="s">
        <v>386</v>
      </c>
      <c r="H47" s="19" t="s">
        <v>36</v>
      </c>
      <c r="I47" s="19" t="s">
        <v>36</v>
      </c>
      <c r="J47" s="19" t="s">
        <v>36</v>
      </c>
      <c r="K47" s="19" t="s">
        <v>36</v>
      </c>
      <c r="L47" s="12" t="s">
        <v>387</v>
      </c>
      <c r="M47" s="16" t="s">
        <v>388</v>
      </c>
      <c r="N47" s="14" t="s">
        <v>41</v>
      </c>
    </row>
    <row r="48" spans="1:14" ht="50.1" customHeight="1" x14ac:dyDescent="0.25">
      <c r="A48" s="18" t="s">
        <v>389</v>
      </c>
      <c r="B48" s="12" t="s">
        <v>390</v>
      </c>
      <c r="C48" s="19" t="s">
        <v>88</v>
      </c>
      <c r="D48" s="3" t="s">
        <v>40</v>
      </c>
      <c r="E48" s="14" t="s">
        <v>391</v>
      </c>
      <c r="F48" s="10" t="s">
        <v>20</v>
      </c>
      <c r="G48" s="5" t="s">
        <v>392</v>
      </c>
      <c r="H48" s="19" t="s">
        <v>36</v>
      </c>
      <c r="I48" s="19" t="s">
        <v>36</v>
      </c>
      <c r="J48" s="19" t="s">
        <v>36</v>
      </c>
      <c r="K48" s="19" t="s">
        <v>36</v>
      </c>
      <c r="L48" s="7" t="s">
        <v>393</v>
      </c>
      <c r="M48" s="13" t="s">
        <v>394</v>
      </c>
      <c r="N48" s="14" t="s">
        <v>41</v>
      </c>
    </row>
    <row r="49" spans="1:14" ht="50.1" customHeight="1" x14ac:dyDescent="0.25">
      <c r="A49" s="18" t="s">
        <v>395</v>
      </c>
      <c r="B49" s="12" t="s">
        <v>396</v>
      </c>
      <c r="C49" s="19" t="s">
        <v>88</v>
      </c>
      <c r="D49" s="3" t="s">
        <v>40</v>
      </c>
      <c r="E49" s="14" t="s">
        <v>397</v>
      </c>
      <c r="F49" s="10" t="s">
        <v>42</v>
      </c>
      <c r="G49" s="27" t="s">
        <v>398</v>
      </c>
      <c r="H49" s="19" t="s">
        <v>36</v>
      </c>
      <c r="I49" s="19" t="s">
        <v>36</v>
      </c>
      <c r="J49" s="19" t="s">
        <v>36</v>
      </c>
      <c r="K49" s="19" t="s">
        <v>36</v>
      </c>
      <c r="L49" s="7" t="s">
        <v>399</v>
      </c>
      <c r="M49" s="13" t="s">
        <v>400</v>
      </c>
      <c r="N49" s="14" t="s">
        <v>41</v>
      </c>
    </row>
    <row r="50" spans="1:14" ht="50.1" customHeight="1" x14ac:dyDescent="0.25">
      <c r="A50" s="18" t="s">
        <v>401</v>
      </c>
      <c r="B50" s="12" t="s">
        <v>402</v>
      </c>
      <c r="C50" s="19" t="s">
        <v>88</v>
      </c>
      <c r="D50" s="3" t="s">
        <v>40</v>
      </c>
      <c r="E50" s="14" t="s">
        <v>403</v>
      </c>
      <c r="F50" s="10" t="s">
        <v>20</v>
      </c>
      <c r="G50" s="5" t="s">
        <v>404</v>
      </c>
      <c r="H50" s="19" t="s">
        <v>36</v>
      </c>
      <c r="I50" s="19" t="s">
        <v>36</v>
      </c>
      <c r="J50" s="19" t="s">
        <v>36</v>
      </c>
      <c r="K50" s="19" t="s">
        <v>36</v>
      </c>
      <c r="L50" s="7" t="s">
        <v>405</v>
      </c>
      <c r="M50" s="13" t="s">
        <v>406</v>
      </c>
      <c r="N50" s="14" t="s">
        <v>41</v>
      </c>
    </row>
    <row r="51" spans="1:14" ht="50.1" customHeight="1" x14ac:dyDescent="0.25">
      <c r="A51" s="18" t="s">
        <v>407</v>
      </c>
      <c r="B51" s="12" t="s">
        <v>408</v>
      </c>
      <c r="C51" s="19" t="s">
        <v>88</v>
      </c>
      <c r="D51" s="3" t="s">
        <v>40</v>
      </c>
      <c r="E51" s="14" t="s">
        <v>409</v>
      </c>
      <c r="F51" s="10" t="s">
        <v>24</v>
      </c>
      <c r="G51" s="27" t="s">
        <v>410</v>
      </c>
      <c r="H51" s="19" t="s">
        <v>36</v>
      </c>
      <c r="I51" s="19" t="s">
        <v>36</v>
      </c>
      <c r="J51" s="19" t="s">
        <v>36</v>
      </c>
      <c r="K51" s="19" t="s">
        <v>36</v>
      </c>
      <c r="L51" s="7" t="s">
        <v>411</v>
      </c>
      <c r="M51" s="13" t="s">
        <v>412</v>
      </c>
      <c r="N51" s="14" t="s">
        <v>41</v>
      </c>
    </row>
    <row r="52" spans="1:14" ht="50.1" customHeight="1" x14ac:dyDescent="0.25">
      <c r="A52" s="18" t="s">
        <v>413</v>
      </c>
      <c r="B52" s="14" t="s">
        <v>414</v>
      </c>
      <c r="C52" s="19" t="s">
        <v>30</v>
      </c>
      <c r="D52" s="3" t="s">
        <v>86</v>
      </c>
      <c r="E52" s="14" t="s">
        <v>415</v>
      </c>
      <c r="F52" s="19" t="s">
        <v>15</v>
      </c>
      <c r="G52" s="5" t="s">
        <v>416</v>
      </c>
      <c r="H52" s="1">
        <v>44593</v>
      </c>
      <c r="I52" s="1">
        <v>45658</v>
      </c>
      <c r="J52" s="14" t="s">
        <v>17</v>
      </c>
      <c r="K52" s="14" t="s">
        <v>125</v>
      </c>
      <c r="L52" s="20" t="s">
        <v>417</v>
      </c>
      <c r="M52" s="13" t="s">
        <v>418</v>
      </c>
      <c r="N52" s="2" t="s">
        <v>16</v>
      </c>
    </row>
    <row r="53" spans="1:14" ht="50.1" customHeight="1" x14ac:dyDescent="0.25">
      <c r="A53" s="18">
        <v>513</v>
      </c>
      <c r="B53" s="14" t="s">
        <v>419</v>
      </c>
      <c r="C53" s="19" t="s">
        <v>87</v>
      </c>
      <c r="D53" s="3" t="s">
        <v>86</v>
      </c>
      <c r="E53" s="14" t="s">
        <v>420</v>
      </c>
      <c r="F53" s="19" t="s">
        <v>22</v>
      </c>
      <c r="G53" s="5" t="s">
        <v>421</v>
      </c>
      <c r="H53" s="9">
        <v>43466</v>
      </c>
      <c r="I53" s="19" t="s">
        <v>422</v>
      </c>
      <c r="J53" s="19" t="s">
        <v>36</v>
      </c>
      <c r="K53" s="19" t="s">
        <v>36</v>
      </c>
      <c r="L53" s="14" t="s">
        <v>423</v>
      </c>
      <c r="M53" s="13" t="s">
        <v>424</v>
      </c>
      <c r="N53" s="2" t="s">
        <v>16</v>
      </c>
    </row>
    <row r="54" spans="1:14" ht="50.1" customHeight="1" x14ac:dyDescent="0.25">
      <c r="A54" s="28" t="s">
        <v>425</v>
      </c>
      <c r="B54" s="14" t="s">
        <v>426</v>
      </c>
      <c r="C54" s="19" t="s">
        <v>35</v>
      </c>
      <c r="D54" s="3" t="s">
        <v>14</v>
      </c>
      <c r="E54" s="14" t="s">
        <v>427</v>
      </c>
      <c r="F54" s="19" t="s">
        <v>428</v>
      </c>
      <c r="G54" s="5" t="s">
        <v>429</v>
      </c>
      <c r="H54" s="30">
        <v>44805</v>
      </c>
      <c r="I54" s="19" t="s">
        <v>36</v>
      </c>
      <c r="J54" s="7" t="s">
        <v>430</v>
      </c>
      <c r="K54" s="20" t="s">
        <v>39</v>
      </c>
      <c r="L54" s="6" t="s">
        <v>431</v>
      </c>
      <c r="M54" s="23" t="s">
        <v>432</v>
      </c>
      <c r="N54" s="2" t="s">
        <v>16</v>
      </c>
    </row>
    <row r="55" spans="1:14" ht="50.1" customHeight="1" x14ac:dyDescent="0.25">
      <c r="A55" s="29" t="s">
        <v>433</v>
      </c>
      <c r="B55" s="15" t="s">
        <v>434</v>
      </c>
      <c r="C55" s="19" t="s">
        <v>35</v>
      </c>
      <c r="D55" s="3" t="s">
        <v>40</v>
      </c>
      <c r="E55" s="15" t="s">
        <v>435</v>
      </c>
      <c r="F55" s="19" t="s">
        <v>25</v>
      </c>
      <c r="G55" s="22" t="s">
        <v>439</v>
      </c>
      <c r="H55" s="30">
        <v>44440</v>
      </c>
      <c r="I55" s="30">
        <v>45352</v>
      </c>
      <c r="J55" s="7" t="s">
        <v>436</v>
      </c>
      <c r="K55" s="20" t="s">
        <v>21</v>
      </c>
      <c r="L55" s="6" t="s">
        <v>437</v>
      </c>
      <c r="M55" s="23" t="s">
        <v>438</v>
      </c>
      <c r="N55" s="2" t="s">
        <v>41</v>
      </c>
    </row>
    <row r="56" spans="1:14" ht="50.1" customHeight="1" x14ac:dyDescent="0.25"/>
    <row r="57" spans="1:14" ht="50.1" customHeight="1" x14ac:dyDescent="0.25"/>
    <row r="58" spans="1:14" ht="50.1" customHeight="1" x14ac:dyDescent="0.25"/>
    <row r="59" spans="1:14" ht="50.1" customHeight="1" x14ac:dyDescent="0.25"/>
    <row r="60" spans="1:14" ht="50.1" customHeight="1" x14ac:dyDescent="0.25"/>
    <row r="61" spans="1:14" ht="50.1" customHeight="1" x14ac:dyDescent="0.25"/>
    <row r="62" spans="1:14" ht="50.1" customHeight="1" x14ac:dyDescent="0.25"/>
    <row r="63" spans="1:14" ht="50.1" customHeight="1" x14ac:dyDescent="0.25"/>
    <row r="64" spans="1:14" ht="50.1" customHeight="1" x14ac:dyDescent="0.25"/>
    <row r="65" ht="50.1" customHeight="1" x14ac:dyDescent="0.25"/>
    <row r="66" ht="50.1" customHeight="1" x14ac:dyDescent="0.25"/>
    <row r="67" ht="50.1" customHeight="1" x14ac:dyDescent="0.25"/>
    <row r="68" ht="50.1" customHeight="1" x14ac:dyDescent="0.25"/>
    <row r="69" ht="50.1" customHeight="1" x14ac:dyDescent="0.25"/>
    <row r="70" ht="50.1" customHeight="1" x14ac:dyDescent="0.25"/>
    <row r="71" ht="50.1" customHeight="1" x14ac:dyDescent="0.25"/>
    <row r="72" ht="50.1" customHeight="1" x14ac:dyDescent="0.25"/>
    <row r="73" ht="50.1" customHeight="1" x14ac:dyDescent="0.25"/>
    <row r="74" ht="50.1" customHeight="1" x14ac:dyDescent="0.25"/>
    <row r="75" ht="50.1" customHeight="1" x14ac:dyDescent="0.25"/>
    <row r="76" ht="50.1" customHeight="1" x14ac:dyDescent="0.25"/>
    <row r="77" ht="50.1" customHeight="1" x14ac:dyDescent="0.25"/>
    <row r="78" ht="50.1" customHeight="1" x14ac:dyDescent="0.25"/>
    <row r="79" ht="50.1" customHeight="1" x14ac:dyDescent="0.25"/>
    <row r="80" ht="50.1" customHeight="1" x14ac:dyDescent="0.25"/>
    <row r="81" ht="50.1" customHeight="1" x14ac:dyDescent="0.25"/>
    <row r="82" ht="50.1" customHeight="1" x14ac:dyDescent="0.25"/>
    <row r="83" ht="50.1" customHeight="1" x14ac:dyDescent="0.25"/>
    <row r="84" ht="50.1" customHeight="1" x14ac:dyDescent="0.25"/>
    <row r="85" ht="50.1" customHeight="1" x14ac:dyDescent="0.25"/>
    <row r="86" ht="50.1" customHeight="1" x14ac:dyDescent="0.25"/>
    <row r="87" ht="50.1" customHeight="1" x14ac:dyDescent="0.25"/>
    <row r="88" ht="50.1" customHeight="1" x14ac:dyDescent="0.25"/>
    <row r="89" ht="50.1" customHeight="1" x14ac:dyDescent="0.25"/>
    <row r="90" ht="50.1" customHeight="1" x14ac:dyDescent="0.25"/>
    <row r="91" ht="50.1" customHeight="1" x14ac:dyDescent="0.25"/>
    <row r="92" ht="50.1" customHeight="1" x14ac:dyDescent="0.25"/>
    <row r="93" ht="50.1" customHeight="1" x14ac:dyDescent="0.25"/>
    <row r="94" ht="50.1" customHeight="1" x14ac:dyDescent="0.25"/>
    <row r="95" ht="50.1" customHeight="1" x14ac:dyDescent="0.25"/>
    <row r="96" ht="50.1" customHeight="1" x14ac:dyDescent="0.25"/>
    <row r="97" ht="50.1" customHeight="1" x14ac:dyDescent="0.25"/>
    <row r="98" ht="50.1" customHeight="1" x14ac:dyDescent="0.25"/>
    <row r="99" ht="50.1" customHeight="1" x14ac:dyDescent="0.25"/>
    <row r="100" ht="50.1" customHeight="1" x14ac:dyDescent="0.25"/>
    <row r="101" ht="50.1" customHeight="1" x14ac:dyDescent="0.25"/>
    <row r="102" ht="50.1" customHeight="1" x14ac:dyDescent="0.25"/>
    <row r="103" ht="50.1" customHeight="1" x14ac:dyDescent="0.25"/>
    <row r="104" ht="50.1" customHeight="1" x14ac:dyDescent="0.25"/>
    <row r="105" ht="50.1" customHeight="1" x14ac:dyDescent="0.25"/>
    <row r="106" ht="50.1" customHeight="1" x14ac:dyDescent="0.25"/>
    <row r="107" ht="50.1" customHeight="1" x14ac:dyDescent="0.25"/>
    <row r="108" ht="50.1" customHeight="1" x14ac:dyDescent="0.25"/>
    <row r="109" ht="50.1" customHeight="1" x14ac:dyDescent="0.25"/>
    <row r="110" ht="50.1" customHeight="1" x14ac:dyDescent="0.25"/>
    <row r="111" ht="50.1" customHeight="1" x14ac:dyDescent="0.25"/>
    <row r="112" ht="50.1" customHeight="1" x14ac:dyDescent="0.25"/>
    <row r="113" ht="50.1" customHeight="1" x14ac:dyDescent="0.25"/>
    <row r="114" ht="50.1" customHeight="1" x14ac:dyDescent="0.25"/>
    <row r="115" ht="50.1" customHeight="1" x14ac:dyDescent="0.25"/>
    <row r="116" ht="50.1" customHeight="1" x14ac:dyDescent="0.25"/>
    <row r="117" ht="50.1" customHeight="1" x14ac:dyDescent="0.25"/>
    <row r="118" ht="50.1" customHeight="1" x14ac:dyDescent="0.25"/>
    <row r="119" ht="50.1" customHeight="1" x14ac:dyDescent="0.25"/>
    <row r="120" ht="50.1" customHeight="1" x14ac:dyDescent="0.25"/>
    <row r="121" ht="50.1" customHeight="1" x14ac:dyDescent="0.25"/>
    <row r="122" ht="50.1" customHeight="1" x14ac:dyDescent="0.25"/>
    <row r="123" ht="50.1" customHeight="1" x14ac:dyDescent="0.25"/>
    <row r="124" ht="50.1" customHeight="1" x14ac:dyDescent="0.25"/>
    <row r="125" ht="50.1" customHeight="1" x14ac:dyDescent="0.25"/>
    <row r="126" ht="50.1" customHeight="1" x14ac:dyDescent="0.25"/>
    <row r="127" ht="50.1" customHeight="1" x14ac:dyDescent="0.25"/>
    <row r="128" ht="50.1" customHeight="1" x14ac:dyDescent="0.25"/>
    <row r="129" ht="50.1" customHeight="1" x14ac:dyDescent="0.25"/>
    <row r="130" ht="50.1" customHeight="1" x14ac:dyDescent="0.25"/>
    <row r="131" ht="50.1" customHeight="1" x14ac:dyDescent="0.25"/>
    <row r="132" ht="50.1" customHeight="1" x14ac:dyDescent="0.25"/>
    <row r="133" ht="50.1" customHeight="1" x14ac:dyDescent="0.25"/>
    <row r="134" ht="50.1" customHeight="1" x14ac:dyDescent="0.25"/>
    <row r="135" ht="50.1" customHeight="1" x14ac:dyDescent="0.25"/>
    <row r="136" ht="50.1" customHeight="1" x14ac:dyDescent="0.25"/>
    <row r="137" ht="50.1" customHeight="1" x14ac:dyDescent="0.25"/>
    <row r="138" ht="50.1" customHeight="1" x14ac:dyDescent="0.25"/>
    <row r="139" ht="50.1" customHeight="1" x14ac:dyDescent="0.25"/>
    <row r="140" ht="50.1" customHeight="1" x14ac:dyDescent="0.25"/>
    <row r="141" ht="50.1" customHeight="1" x14ac:dyDescent="0.25"/>
    <row r="142" ht="50.1" customHeight="1" x14ac:dyDescent="0.25"/>
    <row r="143" ht="50.1" customHeight="1" x14ac:dyDescent="0.25"/>
    <row r="144" ht="50.1" customHeight="1" x14ac:dyDescent="0.25"/>
    <row r="145" ht="50.1" customHeight="1" x14ac:dyDescent="0.25"/>
    <row r="146" ht="50.1" customHeight="1" x14ac:dyDescent="0.25"/>
    <row r="147" ht="50.1" customHeight="1" x14ac:dyDescent="0.25"/>
    <row r="148" ht="50.1" customHeight="1" x14ac:dyDescent="0.25"/>
    <row r="149" ht="50.1" customHeight="1" x14ac:dyDescent="0.25"/>
    <row r="150" ht="50.1" customHeight="1" x14ac:dyDescent="0.25"/>
    <row r="151" ht="50.1" customHeight="1" x14ac:dyDescent="0.25"/>
    <row r="152" ht="50.1" customHeight="1" x14ac:dyDescent="0.25"/>
    <row r="153" ht="50.1" customHeight="1" x14ac:dyDescent="0.25"/>
    <row r="154" ht="50.1" customHeight="1" x14ac:dyDescent="0.25"/>
    <row r="155" ht="50.1" customHeight="1" x14ac:dyDescent="0.25"/>
    <row r="156" ht="50.1" customHeight="1" x14ac:dyDescent="0.25"/>
    <row r="157" ht="50.1" customHeight="1" x14ac:dyDescent="0.25"/>
    <row r="158" ht="50.1" customHeight="1" x14ac:dyDescent="0.25"/>
    <row r="159" ht="50.1" customHeight="1" x14ac:dyDescent="0.25"/>
    <row r="160" ht="50.1" customHeight="1" x14ac:dyDescent="0.25"/>
    <row r="161" ht="50.1" customHeight="1" x14ac:dyDescent="0.25"/>
    <row r="162" ht="50.1" customHeight="1" x14ac:dyDescent="0.25"/>
    <row r="163" ht="50.1" customHeight="1" x14ac:dyDescent="0.25"/>
    <row r="164" ht="50.1" customHeight="1" x14ac:dyDescent="0.25"/>
    <row r="165" ht="50.1" customHeight="1" x14ac:dyDescent="0.25"/>
    <row r="166" ht="50.1" customHeight="1" x14ac:dyDescent="0.25"/>
    <row r="167" ht="50.1" customHeight="1" x14ac:dyDescent="0.25"/>
    <row r="168" ht="50.1" customHeight="1" x14ac:dyDescent="0.25"/>
    <row r="169" ht="50.1" customHeight="1" x14ac:dyDescent="0.25"/>
    <row r="170" ht="50.1" customHeight="1" x14ac:dyDescent="0.25"/>
    <row r="171" ht="50.1" customHeight="1" x14ac:dyDescent="0.25"/>
    <row r="172" ht="50.1" customHeight="1" x14ac:dyDescent="0.25"/>
    <row r="173" ht="50.1" customHeight="1" x14ac:dyDescent="0.25"/>
    <row r="174" ht="50.1" customHeight="1" x14ac:dyDescent="0.25"/>
    <row r="175" ht="50.1" customHeight="1" x14ac:dyDescent="0.25"/>
    <row r="176" ht="50.1" customHeight="1" x14ac:dyDescent="0.25"/>
    <row r="177" ht="50.1" customHeight="1" x14ac:dyDescent="0.25"/>
    <row r="178" ht="50.1" customHeight="1" x14ac:dyDescent="0.25"/>
    <row r="179" ht="50.1" customHeight="1" x14ac:dyDescent="0.25"/>
    <row r="180" ht="50.1" customHeight="1" x14ac:dyDescent="0.25"/>
    <row r="181" ht="50.1" customHeight="1" x14ac:dyDescent="0.25"/>
    <row r="182" ht="50.1" customHeight="1" x14ac:dyDescent="0.25"/>
    <row r="183" ht="50.1" customHeight="1" x14ac:dyDescent="0.25"/>
    <row r="184" ht="50.1" customHeight="1" x14ac:dyDescent="0.25"/>
    <row r="185" ht="50.1" customHeight="1" x14ac:dyDescent="0.25"/>
    <row r="186" ht="50.1" customHeight="1" x14ac:dyDescent="0.25"/>
    <row r="187" ht="50.1" customHeight="1" x14ac:dyDescent="0.25"/>
    <row r="188" ht="50.1" customHeight="1" x14ac:dyDescent="0.25"/>
    <row r="189" ht="50.1" customHeight="1" x14ac:dyDescent="0.25"/>
    <row r="190" ht="50.1" customHeight="1" x14ac:dyDescent="0.25"/>
    <row r="191" ht="50.1" customHeight="1" x14ac:dyDescent="0.25"/>
    <row r="192" ht="50.1" customHeight="1" x14ac:dyDescent="0.25"/>
    <row r="193" ht="50.1" customHeight="1" x14ac:dyDescent="0.25"/>
    <row r="194" ht="50.1" customHeight="1" x14ac:dyDescent="0.25"/>
    <row r="195" ht="50.1" customHeight="1" x14ac:dyDescent="0.25"/>
    <row r="196" ht="50.1" customHeight="1" x14ac:dyDescent="0.25"/>
    <row r="197" ht="50.1" customHeight="1" x14ac:dyDescent="0.25"/>
    <row r="198" ht="50.1" customHeight="1" x14ac:dyDescent="0.25"/>
    <row r="199" ht="50.1" customHeight="1" x14ac:dyDescent="0.25"/>
    <row r="200" ht="50.1" customHeight="1" x14ac:dyDescent="0.25"/>
    <row r="201" ht="50.1" customHeight="1" x14ac:dyDescent="0.25"/>
    <row r="202" ht="50.1" customHeight="1" x14ac:dyDescent="0.25"/>
    <row r="203" ht="50.1" customHeight="1" x14ac:dyDescent="0.25"/>
    <row r="204" ht="50.1" customHeight="1" x14ac:dyDescent="0.25"/>
    <row r="205" ht="50.1" customHeight="1" x14ac:dyDescent="0.25"/>
    <row r="206" ht="50.1" customHeight="1" x14ac:dyDescent="0.25"/>
    <row r="207" ht="50.1" customHeight="1" x14ac:dyDescent="0.25"/>
    <row r="208" ht="50.1" customHeight="1" x14ac:dyDescent="0.25"/>
    <row r="209" ht="50.1" customHeight="1" x14ac:dyDescent="0.25"/>
    <row r="210" ht="50.1" customHeight="1" x14ac:dyDescent="0.25"/>
    <row r="211" ht="50.1" customHeight="1" x14ac:dyDescent="0.25"/>
    <row r="212" ht="50.1" customHeight="1" x14ac:dyDescent="0.25"/>
    <row r="213" ht="50.1" customHeight="1" x14ac:dyDescent="0.25"/>
    <row r="214" ht="50.1" customHeight="1" x14ac:dyDescent="0.25"/>
    <row r="215" ht="50.1" customHeight="1" x14ac:dyDescent="0.25"/>
    <row r="216" ht="50.1" customHeight="1" x14ac:dyDescent="0.25"/>
    <row r="217" ht="50.1" customHeight="1" x14ac:dyDescent="0.25"/>
    <row r="218" ht="50.1" customHeight="1" x14ac:dyDescent="0.25"/>
    <row r="219" ht="50.1" customHeight="1" x14ac:dyDescent="0.25"/>
    <row r="220" ht="50.1" customHeight="1" x14ac:dyDescent="0.25"/>
    <row r="221" ht="50.1" customHeight="1" x14ac:dyDescent="0.25"/>
    <row r="222" ht="50.1" customHeight="1" x14ac:dyDescent="0.25"/>
    <row r="223" ht="50.1" customHeight="1" x14ac:dyDescent="0.25"/>
    <row r="224" ht="50.1" customHeight="1" x14ac:dyDescent="0.25"/>
    <row r="225" ht="50.1" customHeight="1" x14ac:dyDescent="0.25"/>
    <row r="226" ht="50.1" customHeight="1" x14ac:dyDescent="0.25"/>
    <row r="227" ht="50.1" customHeight="1" x14ac:dyDescent="0.25"/>
    <row r="228" ht="50.1" customHeight="1" x14ac:dyDescent="0.25"/>
    <row r="229" ht="50.1" customHeight="1" x14ac:dyDescent="0.25"/>
    <row r="230" ht="50.1" customHeight="1" x14ac:dyDescent="0.25"/>
    <row r="231" ht="50.1" customHeight="1" x14ac:dyDescent="0.25"/>
    <row r="232" ht="50.1" customHeight="1" x14ac:dyDescent="0.25"/>
    <row r="233" ht="50.1" customHeight="1" x14ac:dyDescent="0.25"/>
    <row r="234" ht="50.1" customHeight="1" x14ac:dyDescent="0.25"/>
    <row r="235" ht="50.1" customHeight="1" x14ac:dyDescent="0.25"/>
    <row r="236" ht="50.1" customHeight="1" x14ac:dyDescent="0.25"/>
    <row r="237" ht="50.1" customHeight="1" x14ac:dyDescent="0.25"/>
    <row r="238" ht="50.1" customHeight="1" x14ac:dyDescent="0.25"/>
    <row r="239" ht="50.1" customHeight="1" x14ac:dyDescent="0.25"/>
    <row r="240" ht="50.1" customHeight="1" x14ac:dyDescent="0.25"/>
    <row r="241" ht="50.1" customHeight="1" x14ac:dyDescent="0.25"/>
    <row r="242" ht="50.1" customHeight="1" x14ac:dyDescent="0.25"/>
    <row r="243" ht="50.1" customHeight="1" x14ac:dyDescent="0.25"/>
    <row r="244" ht="50.1" customHeight="1" x14ac:dyDescent="0.25"/>
    <row r="245" ht="50.1" customHeight="1" x14ac:dyDescent="0.25"/>
    <row r="246" ht="50.1" customHeight="1" x14ac:dyDescent="0.25"/>
    <row r="247" ht="50.1" customHeight="1" x14ac:dyDescent="0.25"/>
    <row r="248" ht="50.1" customHeight="1" x14ac:dyDescent="0.25"/>
    <row r="249" ht="50.1" customHeight="1" x14ac:dyDescent="0.25"/>
    <row r="250" ht="50.1" customHeight="1" x14ac:dyDescent="0.25"/>
    <row r="251" ht="50.1" customHeight="1" x14ac:dyDescent="0.25"/>
    <row r="252" ht="50.1" customHeight="1" x14ac:dyDescent="0.25"/>
    <row r="253" ht="50.1" customHeight="1" x14ac:dyDescent="0.25"/>
    <row r="254" ht="50.1" customHeight="1" x14ac:dyDescent="0.25"/>
    <row r="255" ht="50.1" customHeight="1" x14ac:dyDescent="0.25"/>
    <row r="256" ht="50.1" customHeight="1" x14ac:dyDescent="0.25"/>
    <row r="257" ht="50.1" customHeight="1" x14ac:dyDescent="0.25"/>
    <row r="258" ht="50.1" customHeight="1" x14ac:dyDescent="0.25"/>
    <row r="259" ht="50.1" customHeight="1" x14ac:dyDescent="0.25"/>
    <row r="260" ht="50.1" customHeight="1" x14ac:dyDescent="0.25"/>
    <row r="261" ht="50.1" customHeight="1" x14ac:dyDescent="0.25"/>
    <row r="262" ht="50.1" customHeight="1" x14ac:dyDescent="0.25"/>
    <row r="263" ht="50.1" customHeight="1" x14ac:dyDescent="0.25"/>
    <row r="264" ht="50.1" customHeight="1" x14ac:dyDescent="0.25"/>
    <row r="265" ht="50.1" customHeight="1" x14ac:dyDescent="0.25"/>
    <row r="266" ht="50.1" customHeight="1" x14ac:dyDescent="0.25"/>
    <row r="267" ht="50.1" customHeight="1" x14ac:dyDescent="0.25"/>
    <row r="268" ht="50.1" customHeight="1" x14ac:dyDescent="0.25"/>
    <row r="269" ht="50.1" customHeight="1" x14ac:dyDescent="0.25"/>
    <row r="270" ht="50.1" customHeight="1" x14ac:dyDescent="0.25"/>
    <row r="271" ht="50.1" customHeight="1" x14ac:dyDescent="0.25"/>
    <row r="272" ht="50.1" customHeight="1" x14ac:dyDescent="0.25"/>
    <row r="273" ht="50.1" customHeight="1" x14ac:dyDescent="0.25"/>
    <row r="274" ht="50.1" customHeight="1" x14ac:dyDescent="0.25"/>
    <row r="275" ht="50.1" customHeight="1" x14ac:dyDescent="0.25"/>
    <row r="276" ht="50.1" customHeight="1" x14ac:dyDescent="0.25"/>
    <row r="277" ht="50.1" customHeight="1" x14ac:dyDescent="0.25"/>
    <row r="278" ht="50.1" customHeight="1" x14ac:dyDescent="0.25"/>
    <row r="279" ht="50.1" customHeight="1" x14ac:dyDescent="0.25"/>
    <row r="280" ht="50.1" customHeight="1" x14ac:dyDescent="0.25"/>
    <row r="281" ht="50.1" customHeight="1" x14ac:dyDescent="0.25"/>
    <row r="282" ht="50.1" customHeight="1" x14ac:dyDescent="0.25"/>
    <row r="283" ht="50.1" customHeight="1" x14ac:dyDescent="0.25"/>
    <row r="284" ht="50.1" customHeight="1" x14ac:dyDescent="0.25"/>
    <row r="285" ht="50.1" customHeight="1" x14ac:dyDescent="0.25"/>
    <row r="286" ht="50.1" customHeight="1" x14ac:dyDescent="0.25"/>
    <row r="287" ht="50.1" customHeight="1" x14ac:dyDescent="0.25"/>
    <row r="288" ht="50.1" customHeight="1" x14ac:dyDescent="0.25"/>
    <row r="289" ht="50.1" customHeight="1" x14ac:dyDescent="0.25"/>
    <row r="290" ht="50.1" customHeight="1" x14ac:dyDescent="0.25"/>
    <row r="291" ht="50.1" customHeight="1" x14ac:dyDescent="0.25"/>
    <row r="292" ht="50.1" customHeight="1" x14ac:dyDescent="0.25"/>
    <row r="293" ht="50.1" customHeight="1" x14ac:dyDescent="0.25"/>
    <row r="294" ht="50.1" customHeight="1" x14ac:dyDescent="0.25"/>
    <row r="295" ht="50.1" customHeight="1" x14ac:dyDescent="0.25"/>
    <row r="296" ht="50.1" customHeight="1" x14ac:dyDescent="0.25"/>
    <row r="297" ht="50.1" customHeight="1" x14ac:dyDescent="0.25"/>
    <row r="298" ht="50.1" customHeight="1" x14ac:dyDescent="0.25"/>
    <row r="299" ht="50.1" customHeight="1" x14ac:dyDescent="0.25"/>
    <row r="300" ht="50.1" customHeight="1" x14ac:dyDescent="0.25"/>
    <row r="301" ht="50.1" customHeight="1" x14ac:dyDescent="0.25"/>
    <row r="302" ht="50.1" customHeight="1" x14ac:dyDescent="0.25"/>
    <row r="303" ht="50.1" customHeight="1" x14ac:dyDescent="0.25"/>
    <row r="304" ht="50.1" customHeight="1" x14ac:dyDescent="0.25"/>
    <row r="305" ht="50.1" customHeight="1" x14ac:dyDescent="0.25"/>
    <row r="306" ht="50.1" customHeight="1" x14ac:dyDescent="0.25"/>
    <row r="307" ht="50.1" customHeight="1" x14ac:dyDescent="0.25"/>
    <row r="308" ht="50.1" customHeight="1" x14ac:dyDescent="0.25"/>
    <row r="309" ht="50.1" customHeight="1" x14ac:dyDescent="0.25"/>
    <row r="310" ht="50.1" customHeight="1" x14ac:dyDescent="0.25"/>
  </sheetData>
  <sheetProtection sort="0" autoFilter="0" pivotTables="0"/>
  <phoneticPr fontId="4" type="noConversion"/>
  <hyperlinks>
    <hyperlink ref="M2" r:id="rId1" display="mailto:paulayomide16@gmail.com"/>
    <hyperlink ref="M3" r:id="rId2"/>
    <hyperlink ref="M4" r:id="rId3"/>
    <hyperlink ref="M5" r:id="rId4"/>
    <hyperlink ref="M6" r:id="rId5"/>
    <hyperlink ref="M7" r:id="rId6"/>
    <hyperlink ref="M8" r:id="rId7"/>
    <hyperlink ref="M9" r:id="rId8"/>
    <hyperlink ref="M10" r:id="rId9"/>
    <hyperlink ref="M11" r:id="rId10"/>
    <hyperlink ref="M12" r:id="rId11"/>
    <hyperlink ref="M13" r:id="rId12"/>
    <hyperlink ref="M14" r:id="rId13"/>
    <hyperlink ref="M15" r:id="rId14"/>
    <hyperlink ref="M16" r:id="rId15"/>
    <hyperlink ref="M17" r:id="rId16"/>
    <hyperlink ref="M18" r:id="rId17"/>
    <hyperlink ref="M19" r:id="rId18"/>
    <hyperlink ref="M20" r:id="rId19"/>
    <hyperlink ref="M21" r:id="rId20"/>
    <hyperlink ref="M22" r:id="rId21"/>
    <hyperlink ref="M23" r:id="rId22"/>
    <hyperlink ref="M24" r:id="rId23"/>
    <hyperlink ref="M25" r:id="rId24"/>
    <hyperlink ref="M26" r:id="rId25"/>
    <hyperlink ref="M27" r:id="rId26"/>
    <hyperlink ref="M28" r:id="rId27"/>
    <hyperlink ref="M29" r:id="rId28"/>
    <hyperlink ref="M30" r:id="rId29"/>
    <hyperlink ref="M31" r:id="rId30"/>
    <hyperlink ref="M32" r:id="rId31"/>
    <hyperlink ref="M33" r:id="rId32"/>
    <hyperlink ref="M34" r:id="rId33"/>
    <hyperlink ref="M35" r:id="rId34"/>
    <hyperlink ref="M36" r:id="rId35"/>
    <hyperlink ref="M37" r:id="rId36"/>
    <hyperlink ref="M38" r:id="rId37"/>
    <hyperlink ref="M39" r:id="rId38"/>
    <hyperlink ref="M40" r:id="rId39"/>
    <hyperlink ref="M41" r:id="rId40"/>
    <hyperlink ref="M42" r:id="rId41"/>
    <hyperlink ref="M43" r:id="rId42"/>
    <hyperlink ref="M44" r:id="rId43"/>
    <hyperlink ref="M45" r:id="rId44"/>
    <hyperlink ref="M46" r:id="rId45"/>
    <hyperlink ref="M49" r:id="rId46"/>
    <hyperlink ref="M48" r:id="rId47"/>
    <hyperlink ref="M47" r:id="rId48"/>
    <hyperlink ref="M50" r:id="rId49"/>
    <hyperlink ref="M51" r:id="rId50"/>
    <hyperlink ref="M52" r:id="rId51" display="mailto:emily@soalliance.org"/>
    <hyperlink ref="M53" r:id="rId52" display="mailto:julien.favier@ospar.org"/>
    <hyperlink ref="M54" r:id="rId53" display="mailto:joana.akrofi@un.org"/>
    <hyperlink ref="M55" r:id="rId54" display="mailto:d.chang-seng@unesco.org"/>
  </hyperlinks>
  <pageMargins left="0.7" right="0.7" top="0.75" bottom="0.75" header="0.3" footer="0.3"/>
  <pageSetup paperSize="9" orientation="portrait" r:id="rId55"/>
  <tableParts count="1">
    <tablePart r:id="rId5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354335BECF21B40B6CCFAE91E076EEB" ma:contentTypeVersion="17" ma:contentTypeDescription="Create a new document." ma:contentTypeScope="" ma:versionID="f445a34566d5dc640de488f3301000f1">
  <xsd:schema xmlns:xsd="http://www.w3.org/2001/XMLSchema" xmlns:xs="http://www.w3.org/2001/XMLSchema" xmlns:p="http://schemas.microsoft.com/office/2006/metadata/properties" xmlns:ns2="f8ef70f3-4e3d-42be-bd40-fbc1cacc1519" xmlns:ns3="5b799ec2-212c-48b5-b7ff-d14ec6cbce2b" targetNamespace="http://schemas.microsoft.com/office/2006/metadata/properties" ma:root="true" ma:fieldsID="987fc928a2a749edbebcb1965e8e886f" ns2:_="" ns3:_="">
    <xsd:import namespace="f8ef70f3-4e3d-42be-bd40-fbc1cacc1519"/>
    <xsd:import namespace="5b799ec2-212c-48b5-b7ff-d14ec6cbce2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_Flow_SignoffStatu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70f3-4e3d-42be-bd40-fbc1cacc15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_Flow_SignoffStatus" ma:index="21" nillable="true" ma:displayName="Sign-off status" ma:internalName="Sign_x002d_off_x0020_status">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20cec18f-64e3-475c-b7ef-ac8bd502240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799ec2-212c-48b5-b7ff-d14ec6cbce2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69356fda-4aa5-4147-874c-60c3a814ea89}" ma:internalName="TaxCatchAll" ma:showField="CatchAllData" ma:web="5b799ec2-212c-48b5-b7ff-d14ec6cbce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Flow_SignoffStatus xmlns="f8ef70f3-4e3d-42be-bd40-fbc1cacc1519" xsi:nil="true"/>
    <TaxCatchAll xmlns="5b799ec2-212c-48b5-b7ff-d14ec6cbce2b" xsi:nil="true"/>
    <lcf76f155ced4ddcb4097134ff3c332f xmlns="f8ef70f3-4e3d-42be-bd40-fbc1cacc1519">
      <Terms xmlns="http://schemas.microsoft.com/office/infopath/2007/PartnerControls"/>
    </lcf76f155ced4ddcb4097134ff3c332f>
  </documentManagement>
</p:properties>
</file>

<file path=customXml/item3.xml>��< ? x m l   v e r s i o n = " 1 . 0 "   e n c o d i n g = " u t f - 1 6 " ? > < D a t a M a s h u p   x m l n s = " h t t p : / / s c h e m a s . m i c r o s o f t . c o m / D a t a M a s h u p " > A A A A A B U D A A B Q S w M E F A A C A A g A G G G 4 V N d + 5 Z a l A A A A 9 g A A A B I A H A B D b 2 5 m a W c v U G F j a 2 F n Z S 5 4 b W w g o h g A K K A U A A A A A A A A A A A A A A A A A A A A A A A A A A A A h Y + 9 D o I w F I V f h X S n 5 c e B k E t J d H C R x M T E u D a l Q i N c D C 2 W d 3 P w k X w F M Y q 6 O Z 7 v f M M 5 9 + s N 8 r F t v I v q j e 4 w I y E N i K d Q d q X G K i O D P f o J y T l s h T y J S n m T j C Y d T Z m R 2 t p z y p h z j r q Y d n 3 F o i A I 2 a H Y 7 G S t W k E + s v 4 v + x q N F S g V 4 b B / j e E R D Y M F j Z N p E 7 A Z Q q H x K 0 R T 9 2 x / I K y G x g 6 9 4 g r 9 9 R L Y H I G 9 P / A H U E s D B B Q A A g A I A B h h 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Y b h U K I p H u A 4 A A A A R A A A A E w A c A E Z v c m 1 1 b G F z L 1 N l Y 3 R p b 2 4 x L m 0 g o h g A K K A U A A A A A A A A A A A A A A A A A A A A A A A A A A A A K 0 5 N L s n M z 1 M I h t C G 1 g B Q S w E C L Q A U A A I A C A A Y Y b h U 1 3 7 l l q U A A A D 2 A A A A E g A A A A A A A A A A A A A A A A A A A A A A Q 2 9 u Z m l n L 1 B h Y 2 t h Z 2 U u e G 1 s U E s B A i 0 A F A A C A A g A G G G 4 V A / K 6 a u k A A A A 6 Q A A A B M A A A A A A A A A A A A A A A A A 8 Q A A A F t D b 2 5 0 Z W 5 0 X 1 R 5 c G V z X S 5 4 b W x Q S w E C L Q A U A A I A C A A Y Y b h 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E 2 F 0 I / G k E 6 6 b 4 + y E 8 L I B w A A A A A C A A A A A A A Q Z g A A A A E A A C A A A A A n a x k g T c h 8 B M o J X U Z X V I M a 7 2 8 H F 0 0 R I N 2 A O P C 8 w Z 5 u F Q A A A A A O g A A A A A I A A C A A A A C O f r r w o x z 8 j F k F G d S A / F l M N w I 5 3 m L t a 2 f h l g u B e D C I 3 F A A A A D y K u Q f d B / W D q 1 R D Y 1 z u / 4 F 9 3 N y M i I j Q j 0 G 4 w q b 5 Q o 9 J 3 Q K 4 i g 0 T V + x E 9 R 8 D u j d 6 X Y R h d Y W O d p a y J g w a O v B R Q m 2 B X b r K n 1 E o c d S Y Z b i k a a c r 0 A A A A B E r / C U K / T G f j 9 a t K U D U r G d Q k f S H J v B u / b M I g F Q E e l C L i M P A L 9 W C F s h o 7 X H t y k G e M o q 0 k A A G E C I X v C R s k / 0 p p S K < / 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3E07556-F29C-407F-8AC5-C15A50E109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70f3-4e3d-42be-bd40-fbc1cacc1519"/>
    <ds:schemaRef ds:uri="5b799ec2-212c-48b5-b7ff-d14ec6cbce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A5C6C48-6A3A-4FA1-A3FA-F6E283A3318D}">
  <ds:schemaRefs>
    <ds:schemaRef ds:uri="http://schemas.microsoft.com/office/2006/metadata/properties"/>
    <ds:schemaRef ds:uri="http://schemas.microsoft.com/office/infopath/2007/PartnerControls"/>
    <ds:schemaRef ds:uri="f8ef70f3-4e3d-42be-bd40-fbc1cacc1519"/>
    <ds:schemaRef ds:uri="5b799ec2-212c-48b5-b7ff-d14ec6cbce2b"/>
  </ds:schemaRefs>
</ds:datastoreItem>
</file>

<file path=customXml/itemProps3.xml><?xml version="1.0" encoding="utf-8"?>
<ds:datastoreItem xmlns:ds="http://schemas.openxmlformats.org/officeDocument/2006/customXml" ds:itemID="{F69A919B-D78A-43C8-9D55-EA84299C583D}">
  <ds:schemaRefs>
    <ds:schemaRef ds:uri="http://schemas.microsoft.com/DataMashup"/>
  </ds:schemaRefs>
</ds:datastoreItem>
</file>

<file path=customXml/itemProps4.xml><?xml version="1.0" encoding="utf-8"?>
<ds:datastoreItem xmlns:ds="http://schemas.openxmlformats.org/officeDocument/2006/customXml" ds:itemID="{0188103F-633B-4BE2-9105-EFE184C0DC3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New endorsements - Sept 20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loe Nunn</dc:creator>
  <cp:keywords/>
  <dc:description/>
  <cp:lastModifiedBy>Khalil, Aya</cp:lastModifiedBy>
  <cp:revision/>
  <dcterms:created xsi:type="dcterms:W3CDTF">2022-05-19T14:27:20Z</dcterms:created>
  <dcterms:modified xsi:type="dcterms:W3CDTF">2022-10-13T08:39: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54335BECF21B40B6CCFAE91E076EEB</vt:lpwstr>
  </property>
  <property fmtid="{D5CDD505-2E9C-101B-9397-08002B2CF9AE}" pid="3" name="MediaServiceImageTags">
    <vt:lpwstr/>
  </property>
</Properties>
</file>